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Tarifs\Tarif 2021\"/>
    </mc:Choice>
  </mc:AlternateContent>
  <xr:revisionPtr revIDLastSave="0" documentId="13_ncr:1_{DB4204E2-3E88-4942-877A-FB1916355B08}" xr6:coauthVersionLast="47" xr6:coauthVersionMax="47" xr10:uidLastSave="{00000000-0000-0000-0000-000000000000}"/>
  <bookViews>
    <workbookView xWindow="-108" yWindow="-108" windowWidth="23256" windowHeight="12576" tabRatio="685" xr2:uid="{00000000-000D-0000-FFFF-FFFF00000000}"/>
  </bookViews>
  <sheets>
    <sheet name="00_CARTOUCHE" sheetId="17" r:id="rId1"/>
    <sheet name="01_COMMERCE" sheetId="11" r:id="rId2"/>
    <sheet name="02_LOGISTIQUE" sheetId="10" r:id="rId3"/>
    <sheet name="03_MEDIA" sheetId="12" r:id="rId4"/>
    <sheet name="04_REGLEMENTAIRE" sheetId="18" r:id="rId5"/>
    <sheet name="06_ETIM" sheetId="21" state="hidden" r:id="rId6"/>
    <sheet name="22_PYRAMIDE" sheetId="15" state="hidden" r:id="rId7"/>
    <sheet name="24_SUBSTITUTION" sheetId="14" r:id="rId8"/>
    <sheet name="26_CORRESPONDANCE" sheetId="16" state="hidden" r:id="rId9"/>
    <sheet name="21_ANALYSE" sheetId="22" state="hidden" r:id="rId10"/>
    <sheet name="31_SPECIFIQUE" sheetId="20" r:id="rId11"/>
  </sheets>
  <definedNames>
    <definedName name="_xlnm._FilterDatabase" localSheetId="0" hidden="1">'00_CARTOUCHE'!$A$1:$H$1</definedName>
    <definedName name="_xlnm._FilterDatabase" localSheetId="1" hidden="1">'01_COMMERCE'!$A$1:$BS$4648</definedName>
    <definedName name="_xlnm._FilterDatabase" localSheetId="2" hidden="1">'02_LOGISTIQUE'!$A$1:$R$9850</definedName>
    <definedName name="_xlnm._FilterDatabase" localSheetId="3" hidden="1">'03_MEDIA'!$A$1:$I$11459</definedName>
    <definedName name="_xlnm._FilterDatabase" localSheetId="4" hidden="1">'04_REGLEMENTAIRE'!$A$1:$O$6348</definedName>
    <definedName name="_xlnm._FilterDatabase" localSheetId="5" hidden="1">'06_ETIM'!$A$1:$G$154529</definedName>
    <definedName name="_xlnm._FilterDatabase" localSheetId="9" hidden="1">'21_ANALYSE'!$A$1:$P$4178</definedName>
    <definedName name="_xlnm._FilterDatabase" localSheetId="6" hidden="1">'22_PYRAMIDE'!$A$1:$F$6</definedName>
    <definedName name="_xlnm._FilterDatabase" localSheetId="7" hidden="1">'24_SUBSTITUTION'!$A$1:$K$266</definedName>
    <definedName name="_xlnm._FilterDatabase" localSheetId="8" hidden="1">'26_CORRESPONDANCE'!$A$1:$G$1</definedName>
    <definedName name="_xlnm._FilterDatabase" localSheetId="10" hidden="1">'31_SPECIFIQUE'!$A$1:$C$6</definedName>
    <definedName name="_xlnm.Print_Titles" localSheetId="0">'00_CARTOUCHE'!$1:$1</definedName>
    <definedName name="_xlnm.Print_Titles" localSheetId="1">'01_COMMERCE'!$1:$1</definedName>
    <definedName name="_xlnm.Print_Titles" localSheetId="2">'02_LOGISTIQUE'!$1:$1</definedName>
    <definedName name="_xlnm.Print_Titles" localSheetId="3">'03_MEDIA'!$1:$1</definedName>
    <definedName name="_xlnm.Print_Titles" localSheetId="4">'04_REGLEMENTAIRE'!$1:$1</definedName>
    <definedName name="_xlnm.Print_Titles" localSheetId="6">'22_PYRAMIDE'!$1:$1</definedName>
    <definedName name="_xlnm.Print_Titles" localSheetId="7">'24_SUBSTITUTION'!$1:$1</definedName>
    <definedName name="_xlnm.Print_Titles" localSheetId="8">'26_CORRESPONDANCE'!$1:$1</definedName>
    <definedName name="_xlnm.Print_Area" localSheetId="1">'01_COMMERCE'!$F$1:$J$32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93" i="14" l="1"/>
  <c r="C194" i="14"/>
  <c r="C195" i="14"/>
  <c r="C196" i="14"/>
  <c r="C197" i="14"/>
  <c r="C198" i="14"/>
  <c r="C199" i="14"/>
  <c r="C200" i="14"/>
  <c r="C201" i="14"/>
  <c r="C202" i="14"/>
  <c r="C203" i="14"/>
  <c r="C204" i="14"/>
  <c r="C205" i="14"/>
  <c r="C207" i="14"/>
  <c r="C208" i="14"/>
  <c r="C209" i="14"/>
  <c r="C210" i="14"/>
  <c r="C211" i="14"/>
  <c r="C212" i="14"/>
  <c r="C213" i="14"/>
  <c r="C214" i="14"/>
  <c r="C215" i="14"/>
  <c r="C216" i="14"/>
  <c r="C217" i="14"/>
  <c r="C218" i="14"/>
  <c r="C219" i="14"/>
  <c r="C220" i="14"/>
  <c r="C221" i="14"/>
  <c r="C222" i="14"/>
  <c r="C223" i="14"/>
  <c r="C224" i="14"/>
  <c r="C225" i="14"/>
  <c r="C226" i="14"/>
  <c r="C227" i="14"/>
  <c r="C229" i="14"/>
  <c r="C230" i="14"/>
  <c r="C231" i="14"/>
  <c r="C232" i="14"/>
  <c r="C234" i="14"/>
  <c r="C235" i="14"/>
  <c r="C236" i="14"/>
  <c r="C237" i="14"/>
  <c r="C238" i="14"/>
  <c r="C239" i="14"/>
  <c r="C240" i="14"/>
  <c r="C241" i="14"/>
  <c r="C243" i="14"/>
  <c r="C244" i="14"/>
  <c r="C245" i="14"/>
  <c r="C247" i="14"/>
  <c r="C248" i="14"/>
  <c r="C249" i="14"/>
  <c r="C250" i="14"/>
  <c r="C251" i="14"/>
  <c r="C252" i="14"/>
  <c r="C253" i="14"/>
  <c r="C254" i="14"/>
  <c r="C255" i="14"/>
  <c r="C256" i="14"/>
  <c r="C257" i="14"/>
  <c r="C258" i="14"/>
  <c r="C259" i="14"/>
  <c r="C260" i="14"/>
  <c r="C261" i="14"/>
  <c r="C262" i="14"/>
  <c r="C263" i="14"/>
  <c r="C264" i="14"/>
  <c r="C265" i="14"/>
  <c r="C192" i="14"/>
  <c r="N3" i="22" l="1"/>
  <c r="N4" i="22"/>
  <c r="N5" i="22"/>
  <c r="N6" i="22"/>
  <c r="N7" i="22"/>
  <c r="N8" i="22"/>
  <c r="N9" i="22"/>
  <c r="N10" i="22"/>
  <c r="N11" i="22"/>
  <c r="N12" i="22"/>
  <c r="N13" i="22"/>
  <c r="N14" i="22"/>
  <c r="N15" i="22"/>
  <c r="N16" i="22"/>
  <c r="N17" i="22"/>
  <c r="N18" i="22"/>
  <c r="N19" i="22"/>
  <c r="N20" i="22"/>
  <c r="N21" i="22"/>
  <c r="N22" i="22"/>
  <c r="N23" i="22"/>
  <c r="N24" i="22"/>
  <c r="N25" i="22"/>
  <c r="N26" i="22"/>
  <c r="N27" i="22"/>
  <c r="N28" i="22"/>
  <c r="N29" i="22"/>
  <c r="N30" i="22"/>
  <c r="N31" i="22"/>
  <c r="N32" i="22"/>
  <c r="N33" i="22"/>
  <c r="N34" i="22"/>
  <c r="N35" i="22"/>
  <c r="N36" i="22"/>
  <c r="N37" i="22"/>
  <c r="N38" i="22"/>
  <c r="N39" i="22"/>
  <c r="N40" i="22"/>
  <c r="N41" i="22"/>
  <c r="N42" i="22"/>
  <c r="N43" i="22"/>
  <c r="N44" i="22"/>
  <c r="N45" i="22"/>
  <c r="N46" i="22"/>
  <c r="N47" i="22"/>
  <c r="N48" i="22"/>
  <c r="N49" i="22"/>
  <c r="N50" i="22"/>
  <c r="N51" i="22"/>
  <c r="N52" i="22"/>
  <c r="N53" i="22"/>
  <c r="N54" i="22"/>
  <c r="N55" i="22"/>
  <c r="N56" i="22"/>
  <c r="N57" i="22"/>
  <c r="N58" i="22"/>
  <c r="N59" i="22"/>
  <c r="N60" i="22"/>
  <c r="N61" i="22"/>
  <c r="N62" i="22"/>
  <c r="N63" i="22"/>
  <c r="N64" i="22"/>
  <c r="N65" i="22"/>
  <c r="N66" i="22"/>
  <c r="N67" i="22"/>
  <c r="N68" i="22"/>
  <c r="N69" i="22"/>
  <c r="N70" i="22"/>
  <c r="N71" i="22"/>
  <c r="N72" i="22"/>
  <c r="N73" i="22"/>
  <c r="N74" i="22"/>
  <c r="N75" i="22"/>
  <c r="N76" i="22"/>
  <c r="N77" i="22"/>
  <c r="N78" i="22"/>
  <c r="N79" i="22"/>
  <c r="N80" i="22"/>
  <c r="N81" i="22"/>
  <c r="N82" i="22"/>
  <c r="N83" i="22"/>
  <c r="N84" i="22"/>
  <c r="N85" i="22"/>
  <c r="N86" i="22"/>
  <c r="N87" i="22"/>
  <c r="N88" i="22"/>
  <c r="N89" i="22"/>
  <c r="N90" i="22"/>
  <c r="N91" i="22"/>
  <c r="N92" i="22"/>
  <c r="N93" i="22"/>
  <c r="N94" i="22"/>
  <c r="N95" i="22"/>
  <c r="N96" i="22"/>
  <c r="N97" i="22"/>
  <c r="N98" i="22"/>
  <c r="N99" i="22"/>
  <c r="N100" i="22"/>
  <c r="N101" i="22"/>
  <c r="N102" i="22"/>
  <c r="N103" i="22"/>
  <c r="N104" i="22"/>
  <c r="N105" i="22"/>
  <c r="N106" i="22"/>
  <c r="N107" i="22"/>
  <c r="N108" i="22"/>
  <c r="N109" i="22"/>
  <c r="N110" i="22"/>
  <c r="N111" i="22"/>
  <c r="N112" i="22"/>
  <c r="N113" i="22"/>
  <c r="N114" i="22"/>
  <c r="N115" i="22"/>
  <c r="N116" i="22"/>
  <c r="N117" i="22"/>
  <c r="N118" i="22"/>
  <c r="N119" i="22"/>
  <c r="N120" i="22"/>
  <c r="N121" i="22"/>
  <c r="N122" i="22"/>
  <c r="N123" i="22"/>
  <c r="N124" i="22"/>
  <c r="N125" i="22"/>
  <c r="N126" i="22"/>
  <c r="N127" i="22"/>
  <c r="N128" i="22"/>
  <c r="N129" i="22"/>
  <c r="N130" i="22"/>
  <c r="N131" i="22"/>
  <c r="N132" i="22"/>
  <c r="N133" i="22"/>
  <c r="N134" i="22"/>
  <c r="N135" i="22"/>
  <c r="N136" i="22"/>
  <c r="N137" i="22"/>
  <c r="N138" i="22"/>
  <c r="N139" i="22"/>
  <c r="N140" i="22"/>
  <c r="N141" i="22"/>
  <c r="N142" i="22"/>
  <c r="N143" i="22"/>
  <c r="N144" i="22"/>
  <c r="N145" i="22"/>
  <c r="N146" i="22"/>
  <c r="N147" i="22"/>
  <c r="N148" i="22"/>
  <c r="N149" i="22"/>
  <c r="N150" i="22"/>
  <c r="N151" i="22"/>
  <c r="N152" i="22"/>
  <c r="N153" i="22"/>
  <c r="N154" i="22"/>
  <c r="N155" i="22"/>
  <c r="N156" i="22"/>
  <c r="N157" i="22"/>
  <c r="N158" i="22"/>
  <c r="N159" i="22"/>
  <c r="N160" i="22"/>
  <c r="N162" i="22"/>
  <c r="N163" i="22"/>
  <c r="N164" i="22"/>
  <c r="N165" i="22"/>
  <c r="N166" i="22"/>
  <c r="N167" i="22"/>
  <c r="N168" i="22"/>
  <c r="N170" i="22"/>
  <c r="N171" i="22"/>
  <c r="N172" i="22"/>
  <c r="N173" i="22"/>
  <c r="N174" i="22"/>
  <c r="N175" i="22"/>
  <c r="N176" i="22"/>
  <c r="N178" i="22"/>
  <c r="N179" i="22"/>
  <c r="N180" i="22"/>
  <c r="N181" i="22"/>
  <c r="N182" i="22"/>
  <c r="N183" i="22"/>
  <c r="N184" i="22"/>
  <c r="N186" i="22"/>
  <c r="N187" i="22"/>
  <c r="N188" i="22"/>
  <c r="N189" i="22"/>
  <c r="N190" i="22"/>
  <c r="N191" i="22"/>
  <c r="N192" i="22"/>
  <c r="N194" i="22"/>
  <c r="N195" i="22"/>
  <c r="N196" i="22"/>
  <c r="N197" i="22"/>
  <c r="N198" i="22"/>
  <c r="N199" i="22"/>
  <c r="N200" i="22"/>
  <c r="N202" i="22"/>
  <c r="N203" i="22"/>
  <c r="N204" i="22"/>
  <c r="N205" i="22"/>
  <c r="N206" i="22"/>
  <c r="N207" i="22"/>
  <c r="N208" i="22"/>
  <c r="N210" i="22"/>
  <c r="N211" i="22"/>
  <c r="N212" i="22"/>
  <c r="N213" i="22"/>
  <c r="N214" i="22"/>
  <c r="N215" i="22"/>
  <c r="N216" i="22"/>
  <c r="N218" i="22"/>
  <c r="N219" i="22"/>
  <c r="N220" i="22"/>
  <c r="N221" i="22"/>
  <c r="N222" i="22"/>
  <c r="N223" i="22"/>
  <c r="N224" i="22"/>
  <c r="N226" i="22"/>
  <c r="N227" i="22"/>
  <c r="N228" i="22"/>
  <c r="N229" i="22"/>
  <c r="N230" i="22"/>
  <c r="N231" i="22"/>
  <c r="N232" i="22"/>
  <c r="N234" i="22"/>
  <c r="N235" i="22"/>
  <c r="N236" i="22"/>
  <c r="N237" i="22"/>
  <c r="N238" i="22"/>
  <c r="N239" i="22"/>
  <c r="N240" i="22"/>
  <c r="N243" i="22"/>
  <c r="N244" i="22"/>
  <c r="N245" i="22"/>
  <c r="N246" i="22"/>
  <c r="N247" i="22"/>
  <c r="N248" i="22"/>
  <c r="N250" i="22"/>
  <c r="N251" i="22"/>
  <c r="N252" i="22"/>
  <c r="N253" i="22"/>
  <c r="N254" i="22"/>
  <c r="N255" i="22"/>
  <c r="N256" i="22"/>
  <c r="N258" i="22"/>
  <c r="N259" i="22"/>
  <c r="N261" i="22"/>
  <c r="N262" i="22"/>
  <c r="N263" i="22"/>
  <c r="N264" i="22"/>
  <c r="N266" i="22"/>
  <c r="N267" i="22"/>
  <c r="N268" i="22"/>
  <c r="N269" i="22"/>
  <c r="N270" i="22"/>
  <c r="N271" i="22"/>
  <c r="N272" i="22"/>
  <c r="N274" i="22"/>
  <c r="N275" i="22"/>
  <c r="N276" i="22"/>
  <c r="N277" i="22"/>
  <c r="N278" i="22"/>
  <c r="N279" i="22"/>
  <c r="N280" i="22"/>
  <c r="N282" i="22"/>
  <c r="N283" i="22"/>
  <c r="N284" i="22"/>
  <c r="N285" i="22"/>
  <c r="N286" i="22"/>
  <c r="N287" i="22"/>
  <c r="N288" i="22"/>
  <c r="N290" i="22"/>
  <c r="N291" i="22"/>
  <c r="N292" i="22"/>
  <c r="N293" i="22"/>
  <c r="N294" i="22"/>
  <c r="N295" i="22"/>
  <c r="N296" i="22"/>
  <c r="N298" i="22"/>
  <c r="N299" i="22"/>
  <c r="N300" i="22"/>
  <c r="N301" i="22"/>
  <c r="N302" i="22"/>
  <c r="N303" i="22"/>
  <c r="N304" i="22"/>
  <c r="N307" i="22"/>
  <c r="N308" i="22"/>
  <c r="N309" i="22"/>
  <c r="N310" i="22"/>
  <c r="N311" i="22"/>
  <c r="N312" i="22"/>
  <c r="N314" i="22"/>
  <c r="N315" i="22"/>
  <c r="N316" i="22"/>
  <c r="N317" i="22"/>
  <c r="N318" i="22"/>
  <c r="N319" i="22"/>
  <c r="N320" i="22"/>
  <c r="N322" i="22"/>
  <c r="N323" i="22"/>
  <c r="N325" i="22"/>
  <c r="N326" i="22"/>
  <c r="N327" i="22"/>
  <c r="N328" i="22"/>
  <c r="N330" i="22"/>
  <c r="N331" i="22"/>
  <c r="N332" i="22"/>
  <c r="N333" i="22"/>
  <c r="N334" i="22"/>
  <c r="N335" i="22"/>
  <c r="N336" i="22"/>
  <c r="N339" i="22"/>
  <c r="N340" i="22"/>
  <c r="N341" i="22"/>
  <c r="N342" i="22"/>
  <c r="N343" i="22"/>
  <c r="N344" i="22"/>
  <c r="N346" i="22"/>
  <c r="N347" i="22"/>
  <c r="N348" i="22"/>
  <c r="N349" i="22"/>
  <c r="N350" i="22"/>
  <c r="N351" i="22"/>
  <c r="N352" i="22"/>
  <c r="N354" i="22"/>
  <c r="N355" i="22"/>
  <c r="N357" i="22"/>
  <c r="N358" i="22"/>
  <c r="N359" i="22"/>
  <c r="N360" i="22"/>
  <c r="N362" i="22"/>
  <c r="N363" i="22"/>
  <c r="N364" i="22"/>
  <c r="N365" i="22"/>
  <c r="N366" i="22"/>
  <c r="N367" i="22"/>
  <c r="N368" i="22"/>
  <c r="N371" i="22"/>
  <c r="N372" i="22"/>
  <c r="N373" i="22"/>
  <c r="N374" i="22"/>
  <c r="N375" i="22"/>
  <c r="N376" i="22"/>
  <c r="N378" i="22"/>
  <c r="N379" i="22"/>
  <c r="N380" i="22"/>
  <c r="N381" i="22"/>
  <c r="N382" i="22"/>
  <c r="N383" i="22"/>
  <c r="N384" i="22"/>
  <c r="N386" i="22"/>
  <c r="N387" i="22"/>
  <c r="N389" i="22"/>
  <c r="N390" i="22"/>
  <c r="N391" i="22"/>
  <c r="N392" i="22"/>
  <c r="N394" i="22"/>
  <c r="N395" i="22"/>
  <c r="N396" i="22"/>
  <c r="N397" i="22"/>
  <c r="N398" i="22"/>
  <c r="N399" i="22"/>
  <c r="N400" i="22"/>
  <c r="N402" i="22"/>
  <c r="N403" i="22"/>
  <c r="N405" i="22"/>
  <c r="N406" i="22"/>
  <c r="N407" i="22"/>
  <c r="N408" i="22"/>
  <c r="N410" i="22"/>
  <c r="N411" i="22"/>
  <c r="N412" i="22"/>
  <c r="N413" i="22"/>
  <c r="N414" i="22"/>
  <c r="N415" i="22"/>
  <c r="N416" i="22"/>
  <c r="N418" i="22"/>
  <c r="N419" i="22"/>
  <c r="N420" i="22"/>
  <c r="N421" i="22"/>
  <c r="N422" i="22"/>
  <c r="N423" i="22"/>
  <c r="N424" i="22"/>
  <c r="N426" i="22"/>
  <c r="N427" i="22"/>
  <c r="N428" i="22"/>
  <c r="N429" i="22"/>
  <c r="N430" i="22"/>
  <c r="N431" i="22"/>
  <c r="N432" i="22"/>
  <c r="N435" i="22"/>
  <c r="N436" i="22"/>
  <c r="N437" i="22"/>
  <c r="N438" i="22"/>
  <c r="N439" i="22"/>
  <c r="N440" i="22"/>
  <c r="N443" i="22"/>
  <c r="N444" i="22"/>
  <c r="N445" i="22"/>
  <c r="N446" i="22"/>
  <c r="N447" i="22"/>
  <c r="N448" i="22"/>
  <c r="N450" i="22"/>
  <c r="N451" i="22"/>
  <c r="N453" i="22"/>
  <c r="N454" i="22"/>
  <c r="N455" i="22"/>
  <c r="N456" i="22"/>
  <c r="N458" i="22"/>
  <c r="N459" i="22"/>
  <c r="N460" i="22"/>
  <c r="N461" i="22"/>
  <c r="N462" i="22"/>
  <c r="N463" i="22"/>
  <c r="N464" i="22"/>
  <c r="N466" i="22"/>
  <c r="N467" i="22"/>
  <c r="N468" i="22"/>
  <c r="N469" i="22"/>
  <c r="N470" i="22"/>
  <c r="N471" i="22"/>
  <c r="N472" i="22"/>
  <c r="N474" i="22"/>
  <c r="N475" i="22"/>
  <c r="N476" i="22"/>
  <c r="N477" i="22"/>
  <c r="N478" i="22"/>
  <c r="N479" i="22"/>
  <c r="N480" i="22"/>
  <c r="N482" i="22"/>
  <c r="N483" i="22"/>
  <c r="N484" i="22"/>
  <c r="N485" i="22"/>
  <c r="N486" i="22"/>
  <c r="N487" i="22"/>
  <c r="N488" i="22"/>
  <c r="N490" i="22"/>
  <c r="N491" i="22"/>
  <c r="N492" i="22"/>
  <c r="N493" i="22"/>
  <c r="N494" i="22"/>
  <c r="N495" i="22"/>
  <c r="N496" i="22"/>
  <c r="N499" i="22"/>
  <c r="N500" i="22"/>
  <c r="N501" i="22"/>
  <c r="N502" i="22"/>
  <c r="N503" i="22"/>
  <c r="N504" i="22"/>
  <c r="N506" i="22"/>
  <c r="N507" i="22"/>
  <c r="N509" i="22"/>
  <c r="N510" i="22"/>
  <c r="N511" i="22"/>
  <c r="N512" i="22"/>
  <c r="N514" i="22"/>
  <c r="N515" i="22"/>
  <c r="N517" i="22"/>
  <c r="N518" i="22"/>
  <c r="N519" i="22"/>
  <c r="N520" i="22"/>
  <c r="N522" i="22"/>
  <c r="N523" i="22"/>
  <c r="N524" i="22"/>
  <c r="N525" i="22"/>
  <c r="N526" i="22"/>
  <c r="N527" i="22"/>
  <c r="N528" i="22"/>
  <c r="N530" i="22"/>
  <c r="N531" i="22"/>
  <c r="N532" i="22"/>
  <c r="N533" i="22"/>
  <c r="N534" i="22"/>
  <c r="N535" i="22"/>
  <c r="N536" i="22"/>
  <c r="N538" i="22"/>
  <c r="N539" i="22"/>
  <c r="N540" i="22"/>
  <c r="N541" i="22"/>
  <c r="N542" i="22"/>
  <c r="N543" i="22"/>
  <c r="N544" i="22"/>
  <c r="N547" i="22"/>
  <c r="N548" i="22"/>
  <c r="N549" i="22"/>
  <c r="N550" i="22"/>
  <c r="N551" i="22"/>
  <c r="N552" i="22"/>
  <c r="N555" i="22"/>
  <c r="N557" i="22"/>
  <c r="N558" i="22"/>
  <c r="N559" i="22"/>
  <c r="N560" i="22"/>
  <c r="N563" i="22"/>
  <c r="N565" i="22"/>
  <c r="N566" i="22"/>
  <c r="N567" i="22"/>
  <c r="N568" i="22"/>
  <c r="N570" i="22"/>
  <c r="N571" i="22"/>
  <c r="N572" i="22"/>
  <c r="N573" i="22"/>
  <c r="N574" i="22"/>
  <c r="N575" i="22"/>
  <c r="N576" i="22"/>
  <c r="N578" i="22"/>
  <c r="N579" i="22"/>
  <c r="N580" i="22"/>
  <c r="N581" i="22"/>
  <c r="N582" i="22"/>
  <c r="N583" i="22"/>
  <c r="N584" i="22"/>
  <c r="N587" i="22"/>
  <c r="N588" i="22"/>
  <c r="N589" i="22"/>
  <c r="N590" i="22"/>
  <c r="N592" i="22"/>
  <c r="N594" i="22"/>
  <c r="N595" i="22"/>
  <c r="N597" i="22"/>
  <c r="N598" i="22"/>
  <c r="N599" i="22"/>
  <c r="N600" i="22"/>
  <c r="N603" i="22"/>
  <c r="N604" i="22"/>
  <c r="N606" i="22"/>
  <c r="N607" i="22"/>
  <c r="N608" i="22"/>
  <c r="N610" i="22"/>
  <c r="N611" i="22"/>
  <c r="N614" i="22"/>
  <c r="N615" i="22"/>
  <c r="N616" i="22"/>
  <c r="N618" i="22"/>
  <c r="N619" i="22"/>
  <c r="N620" i="22"/>
  <c r="N622" i="22"/>
  <c r="N623" i="22"/>
  <c r="N624" i="22"/>
  <c r="N626" i="22"/>
  <c r="N627" i="22"/>
  <c r="N628" i="22"/>
  <c r="N630" i="22"/>
  <c r="N631" i="22"/>
  <c r="N632" i="22"/>
  <c r="N633" i="22"/>
  <c r="N634" i="22"/>
  <c r="N635" i="22"/>
  <c r="N636" i="22"/>
  <c r="N638" i="22"/>
  <c r="N639" i="22"/>
  <c r="N640" i="22"/>
  <c r="N642" i="22"/>
  <c r="N643" i="22"/>
  <c r="N645" i="22"/>
  <c r="N646" i="22"/>
  <c r="N647" i="22"/>
  <c r="N648" i="22"/>
  <c r="N651" i="22"/>
  <c r="N653" i="22"/>
  <c r="N654" i="22"/>
  <c r="N655" i="22"/>
  <c r="N656" i="22"/>
  <c r="N658" i="22"/>
  <c r="N660" i="22"/>
  <c r="N661" i="22"/>
  <c r="N662" i="22"/>
  <c r="N663" i="22"/>
  <c r="N664" i="22"/>
  <c r="N666" i="22"/>
  <c r="N668" i="22"/>
  <c r="N669" i="22"/>
  <c r="N670" i="22"/>
  <c r="N671" i="22"/>
  <c r="N672" i="22"/>
  <c r="N674" i="22"/>
  <c r="N677" i="22"/>
  <c r="N678" i="22"/>
  <c r="N679" i="22"/>
  <c r="N680" i="22"/>
  <c r="N682" i="22"/>
  <c r="N685" i="22"/>
  <c r="N686" i="22"/>
  <c r="N687" i="22"/>
  <c r="N688" i="22"/>
  <c r="N690" i="22"/>
  <c r="N692" i="22"/>
  <c r="N693" i="22"/>
  <c r="N694" i="22"/>
  <c r="N695" i="22"/>
  <c r="N696" i="22"/>
  <c r="N699" i="22"/>
  <c r="N700" i="22"/>
  <c r="N701" i="22"/>
  <c r="N702" i="22"/>
  <c r="N703" i="22"/>
  <c r="N704" i="22"/>
  <c r="N706" i="22"/>
  <c r="N707" i="22"/>
  <c r="N708" i="22"/>
  <c r="N710" i="22"/>
  <c r="N711" i="22"/>
  <c r="N712" i="22"/>
  <c r="N714" i="22"/>
  <c r="N715" i="22"/>
  <c r="N716" i="22"/>
  <c r="N718" i="22"/>
  <c r="N719" i="22"/>
  <c r="N720" i="22"/>
  <c r="N722" i="22"/>
  <c r="N723" i="22"/>
  <c r="N724" i="22"/>
  <c r="N725" i="22"/>
  <c r="N726" i="22"/>
  <c r="N727" i="22"/>
  <c r="N728" i="22"/>
  <c r="N730" i="22"/>
  <c r="N732" i="22"/>
  <c r="N733" i="22"/>
  <c r="N734" i="22"/>
  <c r="N735" i="22"/>
  <c r="N736" i="22"/>
  <c r="N740" i="22"/>
  <c r="N741" i="22"/>
  <c r="N742" i="22"/>
  <c r="N743" i="22"/>
  <c r="N744" i="22"/>
  <c r="N746" i="22"/>
  <c r="N749" i="22"/>
  <c r="N750" i="22"/>
  <c r="N751" i="22"/>
  <c r="N752" i="22"/>
  <c r="N754" i="22"/>
  <c r="N756" i="22"/>
  <c r="N757" i="22"/>
  <c r="N758" i="22"/>
  <c r="N759" i="22"/>
  <c r="N760" i="22"/>
  <c r="N763" i="22"/>
  <c r="N764" i="22"/>
  <c r="N765" i="22"/>
  <c r="N766" i="22"/>
  <c r="N767" i="22"/>
  <c r="N768" i="22"/>
  <c r="N771" i="22"/>
  <c r="N772" i="22"/>
  <c r="N773" i="22"/>
  <c r="N774" i="22"/>
  <c r="N775" i="22"/>
  <c r="N776" i="22"/>
  <c r="N779" i="22"/>
  <c r="N781" i="22"/>
  <c r="N782" i="22"/>
  <c r="N783" i="22"/>
  <c r="N784" i="22"/>
  <c r="N787" i="22"/>
  <c r="N788" i="22"/>
  <c r="N789" i="22"/>
  <c r="N790" i="22"/>
  <c r="N791" i="22"/>
  <c r="N794" i="22"/>
  <c r="N795" i="22"/>
  <c r="N796" i="22"/>
  <c r="N797" i="22"/>
  <c r="N798" i="22"/>
  <c r="N799" i="22"/>
  <c r="N803" i="22"/>
  <c r="N804" i="22"/>
  <c r="N805" i="22"/>
  <c r="N806" i="22"/>
  <c r="N807" i="22"/>
  <c r="N810" i="22"/>
  <c r="N811" i="22"/>
  <c r="N813" i="22"/>
  <c r="N814" i="22"/>
  <c r="N815" i="22"/>
  <c r="N818" i="22"/>
  <c r="N819" i="22"/>
  <c r="N820" i="22"/>
  <c r="N821" i="22"/>
  <c r="N822" i="22"/>
  <c r="N823" i="22"/>
  <c r="N826" i="22"/>
  <c r="N827" i="22"/>
  <c r="N828" i="22"/>
  <c r="N829" i="22"/>
  <c r="N830" i="22"/>
  <c r="N831" i="22"/>
  <c r="N835" i="22"/>
  <c r="N836" i="22"/>
  <c r="N837" i="22"/>
  <c r="N838" i="22"/>
  <c r="N839" i="22"/>
  <c r="N842" i="22"/>
  <c r="N843" i="22"/>
  <c r="N845" i="22"/>
  <c r="N846" i="22"/>
  <c r="N847" i="22"/>
  <c r="N850" i="22"/>
  <c r="N851" i="22"/>
  <c r="N852" i="22"/>
  <c r="N853" i="22"/>
  <c r="N854" i="22"/>
  <c r="N855" i="22"/>
  <c r="N858" i="22"/>
  <c r="N859" i="22"/>
  <c r="N860" i="22"/>
  <c r="N861" i="22"/>
  <c r="N862" i="22"/>
  <c r="N863" i="22"/>
  <c r="N867" i="22"/>
  <c r="N868" i="22"/>
  <c r="N869" i="22"/>
  <c r="N870" i="22"/>
  <c r="N871" i="22"/>
  <c r="N874" i="22"/>
  <c r="N875" i="22"/>
  <c r="N877" i="22"/>
  <c r="N878" i="22"/>
  <c r="N879" i="22"/>
  <c r="N882" i="22"/>
  <c r="N883" i="22"/>
  <c r="N884" i="22"/>
  <c r="N885" i="22"/>
  <c r="N886" i="22"/>
  <c r="N887" i="22"/>
  <c r="N890" i="22"/>
  <c r="N891" i="22"/>
  <c r="N892" i="22"/>
  <c r="N893" i="22"/>
  <c r="N894" i="22"/>
  <c r="N896" i="22"/>
  <c r="N899" i="22"/>
  <c r="N900" i="22"/>
  <c r="N901" i="22"/>
  <c r="N902" i="22"/>
  <c r="N904" i="22"/>
  <c r="N906" i="22"/>
  <c r="N907" i="22"/>
  <c r="N909" i="22"/>
  <c r="N910" i="22"/>
  <c r="N912" i="22"/>
  <c r="N914" i="22"/>
  <c r="N915" i="22"/>
  <c r="N916" i="22"/>
  <c r="N918" i="22"/>
  <c r="N919" i="22"/>
  <c r="N920" i="22"/>
  <c r="N922" i="22"/>
  <c r="N923" i="22"/>
  <c r="N924" i="22"/>
  <c r="N926" i="22"/>
  <c r="N927" i="22"/>
  <c r="N928" i="22"/>
  <c r="N931" i="22"/>
  <c r="N932" i="22"/>
  <c r="N934" i="22"/>
  <c r="N935" i="22"/>
  <c r="N936" i="22"/>
  <c r="N938" i="22"/>
  <c r="N939" i="22"/>
  <c r="N942" i="22"/>
  <c r="N943" i="22"/>
  <c r="N944" i="22"/>
  <c r="N946" i="22"/>
  <c r="N947" i="22"/>
  <c r="N948" i="22"/>
  <c r="N950" i="22"/>
  <c r="N951" i="22"/>
  <c r="N952" i="22"/>
  <c r="N954" i="22"/>
  <c r="N955" i="22"/>
  <c r="N956" i="22"/>
  <c r="N958" i="22"/>
  <c r="N959" i="22"/>
  <c r="N960" i="22"/>
  <c r="N963" i="22"/>
  <c r="N964" i="22"/>
  <c r="N966" i="22"/>
  <c r="N967" i="22"/>
  <c r="N968" i="22"/>
  <c r="N970" i="22"/>
  <c r="N971" i="22"/>
  <c r="N973" i="22"/>
  <c r="N974" i="22"/>
  <c r="N975" i="22"/>
  <c r="N976" i="22"/>
  <c r="N978" i="22"/>
  <c r="N979" i="22"/>
  <c r="N981" i="22"/>
  <c r="N982" i="22"/>
  <c r="N983" i="22"/>
  <c r="N984" i="22"/>
  <c r="N986" i="22"/>
  <c r="N987" i="22"/>
  <c r="N988" i="22"/>
  <c r="N990" i="22"/>
  <c r="N991" i="22"/>
  <c r="N992" i="22"/>
  <c r="N995" i="22"/>
  <c r="N996" i="22"/>
  <c r="N998" i="22"/>
  <c r="N999" i="22"/>
  <c r="N1000" i="22"/>
  <c r="N1002" i="22"/>
  <c r="N1003" i="22"/>
  <c r="N1006" i="22"/>
  <c r="N1007" i="22"/>
  <c r="N1008" i="22"/>
  <c r="N1010" i="22"/>
  <c r="N1011" i="22"/>
  <c r="N1012" i="22"/>
  <c r="N1014" i="22"/>
  <c r="N1015" i="22"/>
  <c r="N1016" i="22"/>
  <c r="N1018" i="22"/>
  <c r="N1019" i="22"/>
  <c r="N1020" i="22"/>
  <c r="N1022" i="22"/>
  <c r="N1023" i="22"/>
  <c r="N1024" i="22"/>
  <c r="N1027" i="22"/>
  <c r="N1030" i="22"/>
  <c r="N1031" i="22"/>
  <c r="N1032" i="22"/>
  <c r="N1034" i="22"/>
  <c r="N1035" i="22"/>
  <c r="N1038" i="22"/>
  <c r="N1039" i="22"/>
  <c r="N1040" i="22"/>
  <c r="N1042" i="22"/>
  <c r="N1043" i="22"/>
  <c r="N1044" i="22"/>
  <c r="N1046" i="22"/>
  <c r="N1047" i="22"/>
  <c r="N1048" i="22"/>
  <c r="N1050" i="22"/>
  <c r="N1051" i="22"/>
  <c r="N1052" i="22"/>
  <c r="N1054" i="22"/>
  <c r="N1055" i="22"/>
  <c r="N1056" i="22"/>
  <c r="N1059" i="22"/>
  <c r="N1060" i="22"/>
  <c r="N1062" i="22"/>
  <c r="N1063" i="22"/>
  <c r="N1064" i="22"/>
  <c r="N1066" i="22"/>
  <c r="N1067" i="22"/>
  <c r="N1070" i="22"/>
  <c r="N1071" i="22"/>
  <c r="N1072" i="22"/>
  <c r="N1074" i="22"/>
  <c r="N1075" i="22"/>
  <c r="N1076" i="22"/>
  <c r="N1078" i="22"/>
  <c r="N1079" i="22"/>
  <c r="N1080" i="22"/>
  <c r="N1082" i="22"/>
  <c r="N1083" i="22"/>
  <c r="N1084" i="22"/>
  <c r="N1086" i="22"/>
  <c r="N1087" i="22"/>
  <c r="N1088" i="22"/>
  <c r="N1091" i="22"/>
  <c r="N1092" i="22"/>
  <c r="N1094" i="22"/>
  <c r="N1095" i="22"/>
  <c r="N1096" i="22"/>
  <c r="N1099" i="22"/>
  <c r="N1102" i="22"/>
  <c r="N1103" i="22"/>
  <c r="N1104" i="22"/>
  <c r="N1106" i="22"/>
  <c r="N1107" i="22"/>
  <c r="N1108" i="22"/>
  <c r="N1110" i="22"/>
  <c r="N1111" i="22"/>
  <c r="N1112" i="22"/>
  <c r="N1114" i="22"/>
  <c r="N1115" i="22"/>
  <c r="N1116" i="22"/>
  <c r="N1118" i="22"/>
  <c r="N1119" i="22"/>
  <c r="N1120" i="22"/>
  <c r="N1123" i="22"/>
  <c r="N1124" i="22"/>
  <c r="N1126" i="22"/>
  <c r="N1127" i="22"/>
  <c r="N1128" i="22"/>
  <c r="N1130" i="22"/>
  <c r="N1131" i="22"/>
  <c r="N1134" i="22"/>
  <c r="N1135" i="22"/>
  <c r="N1136" i="22"/>
  <c r="N1138" i="22"/>
  <c r="N1139" i="22"/>
  <c r="N1140" i="22"/>
  <c r="N1142" i="22"/>
  <c r="N1143" i="22"/>
  <c r="N1144" i="22"/>
  <c r="N1146" i="22"/>
  <c r="N1147" i="22"/>
  <c r="N1148" i="22"/>
  <c r="N1150" i="22"/>
  <c r="N1151" i="22"/>
  <c r="N1152" i="22"/>
  <c r="N1155" i="22"/>
  <c r="N1158" i="22"/>
  <c r="N1159" i="22"/>
  <c r="N1160" i="22"/>
  <c r="N1162" i="22"/>
  <c r="N1163" i="22"/>
  <c r="N1165" i="22"/>
  <c r="N1166" i="22"/>
  <c r="N1167" i="22"/>
  <c r="N1168" i="22"/>
  <c r="N1170" i="22"/>
  <c r="N1171" i="22"/>
  <c r="N1173" i="22"/>
  <c r="N1174" i="22"/>
  <c r="N1175" i="22"/>
  <c r="N1176" i="22"/>
  <c r="N1179" i="22"/>
  <c r="N1181" i="22"/>
  <c r="N1182" i="22"/>
  <c r="N1183" i="22"/>
  <c r="N1184" i="22"/>
  <c r="N1187" i="22"/>
  <c r="N1189" i="22"/>
  <c r="N1190" i="22"/>
  <c r="N1191" i="22"/>
  <c r="N1192" i="22"/>
  <c r="N1194" i="22"/>
  <c r="N1195" i="22"/>
  <c r="N1197" i="22"/>
  <c r="N1198" i="22"/>
  <c r="N1199" i="22"/>
  <c r="N1200" i="22"/>
  <c r="N1202" i="22"/>
  <c r="N1203" i="22"/>
  <c r="N1204" i="22"/>
  <c r="N1205" i="22"/>
  <c r="N1206" i="22"/>
  <c r="N1207" i="22"/>
  <c r="N1210" i="22"/>
  <c r="N1211" i="22"/>
  <c r="N1212" i="22"/>
  <c r="N1213" i="22"/>
  <c r="N1214" i="22"/>
  <c r="N1215" i="22"/>
  <c r="N1219" i="22"/>
  <c r="N1220" i="22"/>
  <c r="N1221" i="22"/>
  <c r="N1222" i="22"/>
  <c r="N1223" i="22"/>
  <c r="N1226" i="22"/>
  <c r="N1227" i="22"/>
  <c r="N1229" i="22"/>
  <c r="N1230" i="22"/>
  <c r="N1231" i="22"/>
  <c r="N1234" i="22"/>
  <c r="N1235" i="22"/>
  <c r="N1236" i="22"/>
  <c r="N1237" i="22"/>
  <c r="N1238" i="22"/>
  <c r="N1239" i="22"/>
  <c r="N1241" i="22"/>
  <c r="N1242" i="22"/>
  <c r="N1243" i="22"/>
  <c r="N1245" i="22"/>
  <c r="N1246" i="22"/>
  <c r="N1247" i="22"/>
  <c r="N1250" i="22"/>
  <c r="N1251" i="22"/>
  <c r="N1252" i="22"/>
  <c r="N1253" i="22"/>
  <c r="N1254" i="22"/>
  <c r="N1255" i="22"/>
  <c r="N1258" i="22"/>
  <c r="N1259" i="22"/>
  <c r="N1260" i="22"/>
  <c r="N1262" i="22"/>
  <c r="N1263" i="22"/>
  <c r="N1264" i="22"/>
  <c r="N1267" i="22"/>
  <c r="N1269" i="22"/>
  <c r="N1270" i="22"/>
  <c r="N1271" i="22"/>
  <c r="N1272" i="22"/>
  <c r="N1274" i="22"/>
  <c r="N1276" i="22"/>
  <c r="N1277" i="22"/>
  <c r="N1278" i="22"/>
  <c r="N1279" i="22"/>
  <c r="N1280" i="22"/>
  <c r="N1281" i="22"/>
  <c r="N1283" i="22"/>
  <c r="N1284" i="22"/>
  <c r="N1285" i="22"/>
  <c r="N1286" i="22"/>
  <c r="N1288" i="22"/>
  <c r="N1290" i="22"/>
  <c r="N1291" i="22"/>
  <c r="N1292" i="22"/>
  <c r="N1293" i="22"/>
  <c r="N1294" i="22"/>
  <c r="N1296" i="22"/>
  <c r="N1299" i="22"/>
  <c r="N1300" i="22"/>
  <c r="N1301" i="22"/>
  <c r="N1302" i="22"/>
  <c r="N1304" i="22"/>
  <c r="N1306" i="22"/>
  <c r="N1307" i="22"/>
  <c r="N1309" i="22"/>
  <c r="N1310" i="22"/>
  <c r="N1312" i="22"/>
  <c r="N1314" i="22"/>
  <c r="N1315" i="22"/>
  <c r="N1316" i="22"/>
  <c r="N1317" i="22"/>
  <c r="N1318" i="22"/>
  <c r="N1320" i="22"/>
  <c r="N1322" i="22"/>
  <c r="N1323" i="22"/>
  <c r="N1324" i="22"/>
  <c r="N1325" i="22"/>
  <c r="N1326" i="22"/>
  <c r="N1328" i="22"/>
  <c r="N1331" i="22"/>
  <c r="N1332" i="22"/>
  <c r="N1333" i="22"/>
  <c r="N1334" i="22"/>
  <c r="N1336" i="22"/>
  <c r="N1338" i="22"/>
  <c r="N1339" i="22"/>
  <c r="N1341" i="22"/>
  <c r="N1342" i="22"/>
  <c r="N1344" i="22"/>
  <c r="N1346" i="22"/>
  <c r="N1347" i="22"/>
  <c r="N1348" i="22"/>
  <c r="N1349" i="22"/>
  <c r="N1350" i="22"/>
  <c r="N1352" i="22"/>
  <c r="N1354" i="22"/>
  <c r="N1355" i="22"/>
  <c r="N1356" i="22"/>
  <c r="N1357" i="22"/>
  <c r="N1358" i="22"/>
  <c r="N1360" i="22"/>
  <c r="N1363" i="22"/>
  <c r="N1364" i="22"/>
  <c r="N1365" i="22"/>
  <c r="N1366" i="22"/>
  <c r="N1368" i="22"/>
  <c r="N1370" i="22"/>
  <c r="N1371" i="22"/>
  <c r="N1373" i="22"/>
  <c r="N1374" i="22"/>
  <c r="N1376" i="22"/>
  <c r="N1378" i="22"/>
  <c r="N1379" i="22"/>
  <c r="N1380" i="22"/>
  <c r="N1381" i="22"/>
  <c r="N1382" i="22"/>
  <c r="N1384" i="22"/>
  <c r="N1386" i="22"/>
  <c r="N1387" i="22"/>
  <c r="N1388" i="22"/>
  <c r="N1389" i="22"/>
  <c r="N1390" i="22"/>
  <c r="N1392" i="22"/>
  <c r="N1395" i="22"/>
  <c r="N1396" i="22"/>
  <c r="N1397" i="22"/>
  <c r="N1399" i="22"/>
  <c r="N1400" i="22"/>
  <c r="N1402" i="22"/>
  <c r="N1403" i="22"/>
  <c r="N1405" i="22"/>
  <c r="N1407" i="22"/>
  <c r="N1408" i="22"/>
  <c r="N1410" i="22"/>
  <c r="N1411" i="22"/>
  <c r="N1412" i="22"/>
  <c r="N1413" i="22"/>
  <c r="N1415" i="22"/>
  <c r="N1416" i="22"/>
  <c r="N1418" i="22"/>
  <c r="N1419" i="22"/>
  <c r="N1420" i="22"/>
  <c r="N1421" i="22"/>
  <c r="N1423" i="22"/>
  <c r="N1424" i="22"/>
  <c r="N1427" i="22"/>
  <c r="N1428" i="22"/>
  <c r="N1429" i="22"/>
  <c r="N1430" i="22"/>
  <c r="N1431" i="22"/>
  <c r="N1432" i="22"/>
  <c r="N1435" i="22"/>
  <c r="N1437" i="22"/>
  <c r="N1438" i="22"/>
  <c r="N1442" i="22"/>
  <c r="N1443" i="22"/>
  <c r="N1445" i="22"/>
  <c r="N1446" i="22"/>
  <c r="N1447" i="22"/>
  <c r="N1450" i="22"/>
  <c r="N1451" i="22"/>
  <c r="N1452" i="22"/>
  <c r="N1453" i="22"/>
  <c r="N1454" i="22"/>
  <c r="N1455" i="22"/>
  <c r="N1458" i="22"/>
  <c r="N1459" i="22"/>
  <c r="N1460" i="22"/>
  <c r="N1461" i="22"/>
  <c r="N1462" i="22"/>
  <c r="N1463" i="22"/>
  <c r="N1467" i="22"/>
  <c r="N1468" i="22"/>
  <c r="N1469" i="22"/>
  <c r="N1470" i="22"/>
  <c r="N1474" i="22"/>
  <c r="N1475" i="22"/>
  <c r="N1476" i="22"/>
  <c r="N1477" i="22"/>
  <c r="N1478" i="22"/>
  <c r="N1479" i="22"/>
  <c r="N1483" i="22"/>
  <c r="N1484" i="22"/>
  <c r="N1485" i="22"/>
  <c r="N1486" i="22"/>
  <c r="N1487" i="22"/>
  <c r="N1490" i="22"/>
  <c r="N1491" i="22"/>
  <c r="N1493" i="22"/>
  <c r="N1494" i="22"/>
  <c r="N1495" i="22"/>
  <c r="N1498" i="22"/>
  <c r="N1499" i="22"/>
  <c r="N1500" i="22"/>
  <c r="N1501" i="22"/>
  <c r="N1502" i="22"/>
  <c r="N1506" i="22"/>
  <c r="N1507" i="22"/>
  <c r="N1508" i="22"/>
  <c r="N1509" i="22"/>
  <c r="N1510" i="22"/>
  <c r="N1511" i="22"/>
  <c r="N1514" i="22"/>
  <c r="N1515" i="22"/>
  <c r="N1516" i="22"/>
  <c r="N1517" i="22"/>
  <c r="N1518" i="22"/>
  <c r="N1519" i="22"/>
  <c r="N1523" i="22"/>
  <c r="N1524" i="22"/>
  <c r="N1525" i="22"/>
  <c r="N1526" i="22"/>
  <c r="N1527" i="22"/>
  <c r="N1530" i="22"/>
  <c r="N1531" i="22"/>
  <c r="N1533" i="22"/>
  <c r="N1534" i="22"/>
  <c r="N1539" i="22"/>
  <c r="N1540" i="22"/>
  <c r="N1541" i="22"/>
  <c r="N1542" i="22"/>
  <c r="N1543" i="22"/>
  <c r="N1546" i="22"/>
  <c r="N1547" i="22"/>
  <c r="N1549" i="22"/>
  <c r="N1550" i="22"/>
  <c r="N1551" i="22"/>
  <c r="N1554" i="22"/>
  <c r="N1555" i="22"/>
  <c r="N1556" i="22"/>
  <c r="N1557" i="22"/>
  <c r="N1558" i="22"/>
  <c r="N1559" i="22"/>
  <c r="N1562" i="22"/>
  <c r="N1563" i="22"/>
  <c r="N1564" i="22"/>
  <c r="N1565" i="22"/>
  <c r="N1566" i="22"/>
  <c r="N1570" i="22"/>
  <c r="N1571" i="22"/>
  <c r="N1572" i="22"/>
  <c r="N1573" i="22"/>
  <c r="N1574" i="22"/>
  <c r="N1575" i="22"/>
  <c r="N1579" i="22"/>
  <c r="N1580" i="22"/>
  <c r="N1581" i="22"/>
  <c r="N1582" i="22"/>
  <c r="N1583" i="22"/>
  <c r="N1586" i="22"/>
  <c r="N1587" i="22"/>
  <c r="N1589" i="22"/>
  <c r="N1590" i="22"/>
  <c r="N1594" i="22"/>
  <c r="N1595" i="22"/>
  <c r="N1596" i="22"/>
  <c r="N1597" i="22"/>
  <c r="N1598" i="22"/>
  <c r="N1600" i="22"/>
  <c r="N1602" i="22"/>
  <c r="N1603" i="22"/>
  <c r="N1604" i="22"/>
  <c r="N1605" i="22"/>
  <c r="N1607" i="22"/>
  <c r="N1608" i="22"/>
  <c r="N1611" i="22"/>
  <c r="N1613" i="22"/>
  <c r="N1614" i="22"/>
  <c r="N1615" i="22"/>
  <c r="N1616" i="22"/>
  <c r="N1618" i="22"/>
  <c r="N1620" i="22"/>
  <c r="N1621" i="22"/>
  <c r="N1622" i="22"/>
  <c r="N1623" i="22"/>
  <c r="N1624" i="22"/>
  <c r="N1626" i="22"/>
  <c r="N1628" i="22"/>
  <c r="N1629" i="22"/>
  <c r="N1630" i="22"/>
  <c r="N1631" i="22"/>
  <c r="N1632" i="22"/>
  <c r="N1634" i="22"/>
  <c r="N1637" i="22"/>
  <c r="N1638" i="22"/>
  <c r="N1639" i="22"/>
  <c r="N1640" i="22"/>
  <c r="N1645" i="22"/>
  <c r="N1646" i="22"/>
  <c r="N1648" i="22"/>
  <c r="N1650" i="22"/>
  <c r="N1651" i="22"/>
  <c r="N1652" i="22"/>
  <c r="N1653" i="22"/>
  <c r="N1654" i="22"/>
  <c r="N1655" i="22"/>
  <c r="N1656" i="22"/>
  <c r="N1658" i="22"/>
  <c r="N1659" i="22"/>
  <c r="N1660" i="22"/>
  <c r="N1661" i="22"/>
  <c r="N1662" i="22"/>
  <c r="N1663" i="22"/>
  <c r="N1664" i="22"/>
  <c r="N1667" i="22"/>
  <c r="N1668" i="22"/>
  <c r="N1669" i="22"/>
  <c r="N1670" i="22"/>
  <c r="N1672" i="22"/>
  <c r="N1674" i="22"/>
  <c r="N1675" i="22"/>
  <c r="N1677" i="22"/>
  <c r="N1678" i="22"/>
  <c r="N1679" i="22"/>
  <c r="N1680" i="22"/>
  <c r="N1683" i="22"/>
  <c r="N1685" i="22"/>
  <c r="N1686" i="22"/>
  <c r="N1687" i="22"/>
  <c r="N1688" i="22"/>
  <c r="N1691" i="22"/>
  <c r="N1693" i="22"/>
  <c r="N1694" i="22"/>
  <c r="N1696" i="22"/>
  <c r="N1698" i="22"/>
  <c r="N1699" i="22"/>
  <c r="N1701" i="22"/>
  <c r="N1702" i="22"/>
  <c r="N1703" i="22"/>
  <c r="N1704" i="22"/>
  <c r="N1706" i="22"/>
  <c r="N1707" i="22"/>
  <c r="N1709" i="22"/>
  <c r="N1710" i="22"/>
  <c r="N1712" i="22"/>
  <c r="N1714" i="22"/>
  <c r="N1715" i="22"/>
  <c r="N1717" i="22"/>
  <c r="N1718" i="22"/>
  <c r="N1720" i="22"/>
  <c r="N1723" i="22"/>
  <c r="N1724" i="22"/>
  <c r="N1725" i="22"/>
  <c r="N1726" i="22"/>
  <c r="N1728" i="22"/>
  <c r="N1731" i="22"/>
  <c r="N1732" i="22"/>
  <c r="N1733" i="22"/>
  <c r="N1734" i="22"/>
  <c r="N1736" i="22"/>
  <c r="N1739" i="22"/>
  <c r="N1741" i="22"/>
  <c r="N1742" i="22"/>
  <c r="N1744" i="22"/>
  <c r="N1747" i="22"/>
  <c r="N1748" i="22"/>
  <c r="N1749" i="22"/>
  <c r="N1750" i="22"/>
  <c r="N1752" i="22"/>
  <c r="N1754" i="22"/>
  <c r="N1755" i="22"/>
  <c r="N1757" i="22"/>
  <c r="N1758" i="22"/>
  <c r="N1760" i="22"/>
  <c r="N1763" i="22"/>
  <c r="N1764" i="22"/>
  <c r="N1765" i="22"/>
  <c r="N1766" i="22"/>
  <c r="N1768" i="22"/>
  <c r="N1771" i="22"/>
  <c r="N1773" i="22"/>
  <c r="N1774" i="22"/>
  <c r="N1776" i="22"/>
  <c r="N1778" i="22"/>
  <c r="N1779" i="22"/>
  <c r="N1781" i="22"/>
  <c r="N1782" i="22"/>
  <c r="N1784" i="22"/>
  <c r="N1787" i="22"/>
  <c r="N1788" i="22"/>
  <c r="N1789" i="22"/>
  <c r="N1791" i="22"/>
  <c r="N1792" i="22"/>
  <c r="N1795" i="22"/>
  <c r="N1797" i="22"/>
  <c r="N1799" i="22"/>
  <c r="N1800" i="22"/>
  <c r="N1802" i="22"/>
  <c r="N1803" i="22"/>
  <c r="N1805" i="22"/>
  <c r="N1807" i="22"/>
  <c r="N1808" i="22"/>
  <c r="N1811" i="22"/>
  <c r="N1812" i="22"/>
  <c r="N1813" i="22"/>
  <c r="N1816" i="22"/>
  <c r="N1819" i="22"/>
  <c r="N1821" i="22"/>
  <c r="N1823" i="22"/>
  <c r="N1824" i="22"/>
  <c r="N1827" i="22"/>
  <c r="N1829" i="22"/>
  <c r="N1831" i="22"/>
  <c r="N1832" i="22"/>
  <c r="N1835" i="22"/>
  <c r="N1837" i="22"/>
  <c r="N1839" i="22"/>
  <c r="N1840" i="22"/>
  <c r="N1843" i="22"/>
  <c r="N1845" i="22"/>
  <c r="N1848" i="22"/>
  <c r="N1850" i="22"/>
  <c r="N1851" i="22"/>
  <c r="N1853" i="22"/>
  <c r="N1855" i="22"/>
  <c r="N1856" i="22"/>
  <c r="N1859" i="22"/>
  <c r="N1860" i="22"/>
  <c r="N1861" i="22"/>
  <c r="N1863" i="22"/>
  <c r="N1864" i="22"/>
  <c r="N1867" i="22"/>
  <c r="N1869" i="22"/>
  <c r="N1872" i="22"/>
  <c r="N1874" i="22"/>
  <c r="N1875" i="22"/>
  <c r="N1878" i="22"/>
  <c r="N1880" i="22"/>
  <c r="N1883" i="22"/>
  <c r="N1884" i="22"/>
  <c r="N1887" i="22"/>
  <c r="N1888" i="22"/>
  <c r="N1891" i="22"/>
  <c r="N1895" i="22"/>
  <c r="N1896" i="22"/>
  <c r="N1898" i="22"/>
  <c r="N1899" i="22"/>
  <c r="N1901" i="22"/>
  <c r="N1903" i="22"/>
  <c r="N1904" i="22"/>
  <c r="N1906" i="22"/>
  <c r="N1907" i="22"/>
  <c r="N1909" i="22"/>
  <c r="N1911" i="22"/>
  <c r="N1912" i="22"/>
  <c r="N1914" i="22"/>
  <c r="N1915" i="22"/>
  <c r="N1917" i="22"/>
  <c r="N1918" i="22"/>
  <c r="N1919" i="22"/>
  <c r="N1920" i="22"/>
  <c r="N1922" i="22"/>
  <c r="N1923" i="22"/>
  <c r="N1925" i="22"/>
  <c r="N1927" i="22"/>
  <c r="N1928" i="22"/>
  <c r="N1930" i="22"/>
  <c r="N1931" i="22"/>
  <c r="N1933" i="22"/>
  <c r="N1935" i="22"/>
  <c r="N1936" i="22"/>
  <c r="N1938" i="22"/>
  <c r="N1939" i="22"/>
  <c r="N1941" i="22"/>
  <c r="N1943" i="22"/>
  <c r="N1944" i="22"/>
  <c r="N1947" i="22"/>
  <c r="N1949" i="22"/>
  <c r="N1951" i="22"/>
  <c r="N1952" i="22"/>
  <c r="N1955" i="22"/>
  <c r="N1957" i="22"/>
  <c r="N1959" i="22"/>
  <c r="N1960" i="22"/>
  <c r="N1962" i="22"/>
  <c r="N1963" i="22"/>
  <c r="N1965" i="22"/>
  <c r="N1968" i="22"/>
  <c r="N1971" i="22"/>
  <c r="N1973" i="22"/>
  <c r="N1976" i="22"/>
  <c r="N1978" i="22"/>
  <c r="N1979" i="22"/>
  <c r="N1981" i="22"/>
  <c r="N1982" i="22"/>
  <c r="N1983" i="22"/>
  <c r="N1984" i="22"/>
  <c r="N1987" i="22"/>
  <c r="N1989" i="22"/>
  <c r="N1992" i="22"/>
  <c r="N1995" i="22"/>
  <c r="N1997" i="22"/>
  <c r="N1999" i="22"/>
  <c r="N2000" i="22"/>
  <c r="N2002" i="22"/>
  <c r="N2003" i="22"/>
  <c r="N2005" i="22"/>
  <c r="N2007" i="22"/>
  <c r="N2008" i="22"/>
  <c r="N2010" i="22"/>
  <c r="N2011" i="22"/>
  <c r="N2013" i="22"/>
  <c r="N2015" i="22"/>
  <c r="N2016" i="22"/>
  <c r="N2018" i="22"/>
  <c r="N2019" i="22"/>
  <c r="N2021" i="22"/>
  <c r="N2023" i="22"/>
  <c r="N2024" i="22"/>
  <c r="N2027" i="22"/>
  <c r="N2029" i="22"/>
  <c r="N2031" i="22"/>
  <c r="N2032" i="22"/>
  <c r="N2035" i="22"/>
  <c r="N2037" i="22"/>
  <c r="N2040" i="22"/>
  <c r="N2043" i="22"/>
  <c r="N2045" i="22"/>
  <c r="N2046" i="22"/>
  <c r="N2047" i="22"/>
  <c r="N2048" i="22"/>
  <c r="N2053" i="22"/>
  <c r="N2056" i="22"/>
  <c r="N2058" i="22"/>
  <c r="N2059" i="22"/>
  <c r="N2061" i="22"/>
  <c r="N2064" i="22"/>
  <c r="N2067" i="22"/>
  <c r="N2069" i="22"/>
  <c r="N2072" i="22"/>
  <c r="N2075" i="22"/>
  <c r="N2077" i="22"/>
  <c r="N2080" i="22"/>
  <c r="N2082" i="22"/>
  <c r="N2083" i="22"/>
  <c r="N2085" i="22"/>
  <c r="N2088" i="22"/>
  <c r="N2091" i="22"/>
  <c r="N2093" i="22"/>
  <c r="N2096" i="22"/>
  <c r="N2098" i="22"/>
  <c r="N2099" i="22"/>
  <c r="N2101" i="22"/>
  <c r="N2104" i="22"/>
  <c r="N2107" i="22"/>
  <c r="N2108" i="22"/>
  <c r="N2109" i="22"/>
  <c r="N2112" i="22"/>
  <c r="N2115" i="22"/>
  <c r="N2120" i="22"/>
  <c r="N2123" i="22"/>
  <c r="N2125" i="22"/>
  <c r="N2128" i="22"/>
  <c r="N2131" i="22"/>
  <c r="N2133" i="22"/>
  <c r="N2136" i="22"/>
  <c r="N2138" i="22"/>
  <c r="N2139" i="22"/>
  <c r="N2141" i="22"/>
  <c r="N2144" i="22"/>
  <c r="N2147" i="22"/>
  <c r="N2148" i="22"/>
  <c r="N2149" i="22"/>
  <c r="N2152" i="22"/>
  <c r="N2155" i="22"/>
  <c r="N2157" i="22"/>
  <c r="N2160" i="22"/>
  <c r="N2163" i="22"/>
  <c r="N2165" i="22"/>
  <c r="N2168" i="22"/>
  <c r="N2171" i="22"/>
  <c r="N2173" i="22"/>
  <c r="N2176" i="22"/>
  <c r="N2178" i="22"/>
  <c r="N2179" i="22"/>
  <c r="N2180" i="22"/>
  <c r="N2184" i="22"/>
  <c r="N2187" i="22"/>
  <c r="N2192" i="22"/>
  <c r="N2194" i="22"/>
  <c r="N2196" i="22"/>
  <c r="N2197" i="22"/>
  <c r="N2200" i="22"/>
  <c r="N2203" i="22"/>
  <c r="N2205" i="22"/>
  <c r="N2208" i="22"/>
  <c r="N2210" i="22"/>
  <c r="N2211" i="22"/>
  <c r="N2213" i="22"/>
  <c r="N2216" i="22"/>
  <c r="N2219" i="22"/>
  <c r="N2221" i="22"/>
  <c r="N2224" i="22"/>
  <c r="N2227" i="22"/>
  <c r="N2229" i="22"/>
  <c r="N2232" i="22"/>
  <c r="N2235" i="22"/>
  <c r="N2237" i="22"/>
  <c r="N2240" i="22"/>
  <c r="N2243" i="22"/>
  <c r="N2248" i="22"/>
  <c r="N2250" i="22"/>
  <c r="N2251" i="22"/>
  <c r="N2252" i="22"/>
  <c r="N2253" i="22"/>
  <c r="N2256" i="22"/>
  <c r="N2264" i="22"/>
  <c r="N2266" i="22"/>
  <c r="N2267" i="22"/>
  <c r="N2269" i="22"/>
  <c r="N2272" i="22"/>
  <c r="N2276" i="22"/>
  <c r="N2277" i="22"/>
  <c r="N2280" i="22"/>
  <c r="N2283" i="22"/>
  <c r="N2285" i="22"/>
  <c r="N2288" i="22"/>
  <c r="N2291" i="22"/>
  <c r="N2293" i="22"/>
  <c r="N2295" i="22"/>
  <c r="N2298" i="22"/>
  <c r="N2300" i="22"/>
  <c r="N2302" i="22"/>
  <c r="N2303" i="22"/>
  <c r="N2305" i="22"/>
  <c r="N2306" i="22"/>
  <c r="N2308" i="22"/>
  <c r="N2311" i="22"/>
  <c r="N2314" i="22"/>
  <c r="N2316" i="22"/>
  <c r="N2319" i="22"/>
  <c r="N2321" i="22"/>
  <c r="N2324" i="22"/>
  <c r="N2326" i="22"/>
  <c r="N2327" i="22"/>
  <c r="N2330" i="22"/>
  <c r="N2332" i="22"/>
  <c r="N2335" i="22"/>
  <c r="N2337" i="22"/>
  <c r="N2338" i="22"/>
  <c r="N2340" i="22"/>
  <c r="N2342" i="22"/>
  <c r="N2343" i="22"/>
  <c r="N2346" i="22"/>
  <c r="N2348" i="22"/>
  <c r="N2350" i="22"/>
  <c r="N2351" i="22"/>
  <c r="N2359" i="22"/>
  <c r="N2361" i="22"/>
  <c r="N2362" i="22"/>
  <c r="N2364" i="22"/>
  <c r="N2366" i="22"/>
  <c r="N2371" i="22"/>
  <c r="N2372" i="22"/>
  <c r="N2374" i="22"/>
  <c r="N2375" i="22"/>
  <c r="N2380" i="22"/>
  <c r="N2383" i="22"/>
  <c r="N2385" i="22"/>
  <c r="N2386" i="22"/>
  <c r="N2390" i="22"/>
  <c r="N2391" i="22"/>
  <c r="N2395" i="22"/>
  <c r="N2396" i="22"/>
  <c r="N2398" i="22"/>
  <c r="N2402" i="22"/>
  <c r="N2404" i="22"/>
  <c r="N2407" i="22"/>
  <c r="N2409" i="22"/>
  <c r="N2411" i="22"/>
  <c r="N2412" i="22"/>
  <c r="N2414" i="22"/>
  <c r="N2415" i="22"/>
  <c r="N2419" i="22"/>
  <c r="N2422" i="22"/>
  <c r="N2423" i="22"/>
  <c r="N2426" i="22"/>
  <c r="N2428" i="22"/>
  <c r="N2433" i="22"/>
  <c r="N2434" i="22"/>
  <c r="N2435" i="22"/>
  <c r="N2436" i="22"/>
  <c r="N2438" i="22"/>
  <c r="N2439" i="22"/>
  <c r="N2446" i="22"/>
  <c r="N2447" i="22"/>
  <c r="N2449" i="22"/>
  <c r="N2450" i="22"/>
  <c r="N2452" i="22"/>
  <c r="N2455" i="22"/>
  <c r="N2458" i="22"/>
  <c r="N2460" i="22"/>
  <c r="N2462" i="22"/>
  <c r="N2463" i="22"/>
  <c r="N2466" i="22"/>
  <c r="N2470" i="22"/>
  <c r="N2471" i="22"/>
  <c r="N2473" i="22"/>
  <c r="N2474" i="22"/>
  <c r="N2478" i="22"/>
  <c r="N2479" i="22"/>
  <c r="N2484" i="22"/>
  <c r="N2486" i="22"/>
  <c r="N2490" i="22"/>
  <c r="N2492" i="22"/>
  <c r="N2495" i="22"/>
  <c r="N2498" i="22"/>
  <c r="N2500" i="22"/>
  <c r="N2502" i="22"/>
  <c r="N2503" i="22"/>
  <c r="N2506" i="22"/>
  <c r="N2510" i="22"/>
  <c r="N2511" i="22"/>
  <c r="N2514" i="22"/>
  <c r="N2518" i="22"/>
  <c r="N2519" i="22"/>
  <c r="N2521" i="22"/>
  <c r="N2522" i="22"/>
  <c r="N2524" i="22"/>
  <c r="N2526" i="22"/>
  <c r="N2529" i="22"/>
  <c r="N2530" i="22"/>
  <c r="N2532" i="22"/>
  <c r="N2534" i="22"/>
  <c r="N2535" i="22"/>
  <c r="N2538" i="22"/>
  <c r="N2542" i="22"/>
  <c r="N2543" i="22"/>
  <c r="N2545" i="22"/>
  <c r="N2546" i="22"/>
  <c r="N2548" i="22"/>
  <c r="N2550" i="22"/>
  <c r="N2553" i="22"/>
  <c r="N2554" i="22"/>
  <c r="N2555" i="22"/>
  <c r="N2556" i="22"/>
  <c r="N2558" i="22"/>
  <c r="N2559" i="22"/>
  <c r="N2564" i="22"/>
  <c r="N2566" i="22"/>
  <c r="N2567" i="22"/>
  <c r="N2570" i="22"/>
  <c r="N2575" i="22"/>
  <c r="N2578" i="22"/>
  <c r="N2580" i="22"/>
  <c r="N2582" i="22"/>
  <c r="N2583" i="22"/>
  <c r="N2586" i="22"/>
  <c r="N2588" i="22"/>
  <c r="N2590" i="22"/>
  <c r="N2591" i="22"/>
  <c r="N2594" i="22"/>
  <c r="N2598" i="22"/>
  <c r="N2602" i="22"/>
  <c r="N2606" i="22"/>
  <c r="N2610" i="22"/>
  <c r="N2612" i="22"/>
  <c r="N2613" i="22"/>
  <c r="N2614" i="22"/>
  <c r="N2618" i="22"/>
  <c r="N2620" i="22"/>
  <c r="N2625" i="22"/>
  <c r="N2626" i="22"/>
  <c r="N2627" i="22"/>
  <c r="N2630" i="22"/>
  <c r="N2634" i="22"/>
  <c r="N2638" i="22"/>
  <c r="N2642" i="22"/>
  <c r="N2646" i="22"/>
  <c r="N2650" i="22"/>
  <c r="N2652" i="22"/>
  <c r="N2654" i="22"/>
  <c r="N2657" i="22"/>
  <c r="N2658" i="22"/>
  <c r="N2660" i="22"/>
  <c r="N2662" i="22"/>
  <c r="N2666" i="22"/>
  <c r="N2670" i="22"/>
  <c r="N2674" i="22"/>
  <c r="N2677" i="22"/>
  <c r="N2681" i="22"/>
  <c r="N2682" i="22"/>
  <c r="N2686" i="22"/>
  <c r="N2690" i="22"/>
  <c r="N2694" i="22"/>
  <c r="N2698" i="22"/>
  <c r="N2702" i="22"/>
  <c r="N2705" i="22"/>
  <c r="N2706" i="22"/>
  <c r="N2708" i="22"/>
  <c r="N2710" i="22"/>
  <c r="N2714" i="22"/>
  <c r="N2718" i="22"/>
  <c r="N2722" i="22"/>
  <c r="N2726" i="22"/>
  <c r="N2734" i="22"/>
  <c r="N2737" i="22"/>
  <c r="N2738" i="22"/>
  <c r="N2741" i="22"/>
  <c r="N2742" i="22"/>
  <c r="N2750" i="22"/>
  <c r="N2753" i="22"/>
  <c r="N2754" i="22"/>
  <c r="N2762" i="22"/>
  <c r="N2766" i="22"/>
  <c r="N2770" i="22"/>
  <c r="N2774" i="22"/>
  <c r="N2778" i="22"/>
  <c r="N2785" i="22"/>
  <c r="N2786" i="22"/>
  <c r="N2790" i="22"/>
  <c r="N2794" i="22"/>
  <c r="N2796" i="22"/>
  <c r="N2801" i="22"/>
  <c r="N2802" i="22"/>
  <c r="N2805" i="22"/>
  <c r="N2806" i="22"/>
  <c r="N2810" i="22"/>
  <c r="N2817" i="22"/>
  <c r="N2818" i="22"/>
  <c r="N2820" i="22"/>
  <c r="N2822" i="22"/>
  <c r="N2826" i="22"/>
  <c r="N2831" i="22"/>
  <c r="N2834" i="22"/>
  <c r="N2839" i="22"/>
  <c r="N2842" i="22"/>
  <c r="N2847" i="22"/>
  <c r="N2855" i="22"/>
  <c r="N2857" i="22"/>
  <c r="N2858" i="22"/>
  <c r="N2863" i="22"/>
  <c r="N2866" i="22"/>
  <c r="N2869" i="22"/>
  <c r="N2871" i="22"/>
  <c r="N2873" i="22"/>
  <c r="N2874" i="22"/>
  <c r="N2879" i="22"/>
  <c r="N2882" i="22"/>
  <c r="N2887" i="22"/>
  <c r="N2890" i="22"/>
  <c r="N2895" i="22"/>
  <c r="N2898" i="22"/>
  <c r="N2905" i="22"/>
  <c r="N2906" i="22"/>
  <c r="N2908" i="22"/>
  <c r="N2911" i="22"/>
  <c r="N2914" i="22"/>
  <c r="N2921" i="22"/>
  <c r="N2922" i="22"/>
  <c r="N2927" i="22"/>
  <c r="N2930" i="22"/>
  <c r="N2933" i="22"/>
  <c r="N2937" i="22"/>
  <c r="N2938" i="22"/>
  <c r="N2943" i="22"/>
  <c r="N2946" i="22"/>
  <c r="N2951" i="22"/>
  <c r="N2954" i="22"/>
  <c r="N2958" i="22"/>
  <c r="N2959" i="22"/>
  <c r="N2962" i="22"/>
  <c r="N2967" i="22"/>
  <c r="N2970" i="22"/>
  <c r="N2975" i="22"/>
  <c r="N2978" i="22"/>
  <c r="N2983" i="22"/>
  <c r="N2986" i="22"/>
  <c r="N2991" i="22"/>
  <c r="N2994" i="22"/>
  <c r="N3002" i="22"/>
  <c r="N3007" i="22"/>
  <c r="N3010" i="22"/>
  <c r="N3013" i="22"/>
  <c r="N3014" i="22"/>
  <c r="N3018" i="22"/>
  <c r="N3023" i="22"/>
  <c r="N3025" i="22"/>
  <c r="N3026" i="22"/>
  <c r="N3031" i="22"/>
  <c r="N3034" i="22"/>
  <c r="N3042" i="22"/>
  <c r="N3047" i="22"/>
  <c r="N3050" i="22"/>
  <c r="N3055" i="22"/>
  <c r="N3058" i="22"/>
  <c r="N3063" i="22"/>
  <c r="N3071" i="22"/>
  <c r="N3074" i="22"/>
  <c r="N3077" i="22"/>
  <c r="N3079" i="22"/>
  <c r="N3082" i="22"/>
  <c r="N3087" i="22"/>
  <c r="N3090" i="22"/>
  <c r="N3098" i="22"/>
  <c r="N3103" i="22"/>
  <c r="N3105" i="22"/>
  <c r="N3106" i="22"/>
  <c r="N3111" i="22"/>
  <c r="N3114" i="22"/>
  <c r="N3119" i="22"/>
  <c r="N3127" i="22"/>
  <c r="N3130" i="22"/>
  <c r="N3131" i="22"/>
  <c r="N3135" i="22"/>
  <c r="N3138" i="22"/>
  <c r="N3143" i="22"/>
  <c r="N3146" i="22"/>
  <c r="N3154" i="22"/>
  <c r="N3159" i="22"/>
  <c r="N3162" i="22"/>
  <c r="N3167" i="22"/>
  <c r="N3170" i="22"/>
  <c r="N3175" i="22"/>
  <c r="N3181" i="22"/>
  <c r="N3183" i="22"/>
  <c r="N3186" i="22"/>
  <c r="N3191" i="22"/>
  <c r="N3194" i="22"/>
  <c r="N3199" i="22"/>
  <c r="N3202" i="22"/>
  <c r="N3210" i="22"/>
  <c r="N3215" i="22"/>
  <c r="N3218" i="22"/>
  <c r="N3223" i="22"/>
  <c r="N3231" i="22"/>
  <c r="N3234" i="22"/>
  <c r="N3239" i="22"/>
  <c r="N3242" i="22"/>
  <c r="N3247" i="22"/>
  <c r="N3255" i="22"/>
  <c r="N3263" i="22"/>
  <c r="N3271" i="22"/>
  <c r="N3287" i="22"/>
  <c r="N3295" i="22"/>
  <c r="N3298" i="22"/>
  <c r="N3303" i="22"/>
  <c r="N3311" i="22"/>
  <c r="N3319" i="22"/>
  <c r="N3327" i="22"/>
  <c r="N3343" i="22"/>
  <c r="N3350" i="22"/>
  <c r="N3351" i="22"/>
  <c r="N3359" i="22"/>
  <c r="N3367" i="22"/>
  <c r="N3375" i="22"/>
  <c r="N3383" i="22"/>
  <c r="N3399" i="22"/>
  <c r="N3407" i="22"/>
  <c r="N3415" i="22"/>
  <c r="N3423" i="22"/>
  <c r="N3431" i="22"/>
  <c r="N3439" i="22"/>
  <c r="N3455" i="22"/>
  <c r="N3463" i="22"/>
  <c r="N3471" i="22"/>
  <c r="N3479" i="22"/>
  <c r="N3487" i="22"/>
  <c r="N3495" i="22"/>
  <c r="N2747" i="22" l="1"/>
  <c r="N2345" i="22"/>
  <c r="N2170" i="22"/>
  <c r="N1794" i="22"/>
  <c r="N1730" i="22"/>
  <c r="N1218" i="22"/>
  <c r="N1186" i="22"/>
  <c r="N1154" i="22"/>
  <c r="N1122" i="22"/>
  <c r="N1090" i="22"/>
  <c r="N1058" i="22"/>
  <c r="N1026" i="22"/>
  <c r="N994" i="22"/>
  <c r="N738" i="22"/>
  <c r="N602" i="22"/>
  <c r="N498" i="22"/>
  <c r="N434" i="22"/>
  <c r="N2465" i="22"/>
  <c r="N2106" i="22"/>
  <c r="N1954" i="22"/>
  <c r="N1858" i="22"/>
  <c r="N1826" i="22"/>
  <c r="N1762" i="22"/>
  <c r="N1690" i="22"/>
  <c r="N370" i="22"/>
  <c r="N3447" i="22"/>
  <c r="N3391" i="22"/>
  <c r="N3335" i="22"/>
  <c r="N3279" i="22"/>
  <c r="N3238" i="22"/>
  <c r="N3207" i="22"/>
  <c r="N3178" i="22"/>
  <c r="N3151" i="22"/>
  <c r="N3122" i="22"/>
  <c r="N3095" i="22"/>
  <c r="N3066" i="22"/>
  <c r="N3039" i="22"/>
  <c r="N3015" i="22"/>
  <c r="N2999" i="22"/>
  <c r="N2971" i="22"/>
  <c r="N2953" i="22"/>
  <c r="N2935" i="22"/>
  <c r="N2919" i="22"/>
  <c r="N2903" i="22"/>
  <c r="N2883" i="22"/>
  <c r="N2867" i="22"/>
  <c r="N2850" i="22"/>
  <c r="N2833" i="22"/>
  <c r="N2814" i="22"/>
  <c r="N2798" i="22"/>
  <c r="N2782" i="22"/>
  <c r="N2763" i="22"/>
  <c r="N2746" i="22"/>
  <c r="N2730" i="22"/>
  <c r="N2713" i="22"/>
  <c r="N2697" i="22"/>
  <c r="N2678" i="22"/>
  <c r="N2665" i="22"/>
  <c r="N2651" i="22"/>
  <c r="N2636" i="22"/>
  <c r="N2622" i="22"/>
  <c r="N2611" i="22"/>
  <c r="N2596" i="22"/>
  <c r="N2585" i="22"/>
  <c r="N2574" i="22"/>
  <c r="N2562" i="22"/>
  <c r="N2551" i="22"/>
  <c r="N2539" i="22"/>
  <c r="N2527" i="22"/>
  <c r="N2516" i="22"/>
  <c r="N2505" i="22"/>
  <c r="N2494" i="22"/>
  <c r="N2482" i="22"/>
  <c r="N2468" i="22"/>
  <c r="N2457" i="22"/>
  <c r="N2443" i="22"/>
  <c r="N2430" i="22"/>
  <c r="N2418" i="22"/>
  <c r="N2406" i="22"/>
  <c r="N2394" i="22"/>
  <c r="N2382" i="22"/>
  <c r="N2370" i="22"/>
  <c r="N2358" i="22"/>
  <c r="N2331" i="22"/>
  <c r="N2318" i="22"/>
  <c r="N2290" i="22"/>
  <c r="N2275" i="22"/>
  <c r="N2261" i="22"/>
  <c r="N2218" i="22"/>
  <c r="N2204" i="22"/>
  <c r="N2189" i="22"/>
  <c r="N2162" i="22"/>
  <c r="N2122" i="22"/>
  <c r="N2066" i="22"/>
  <c r="N2052" i="22"/>
  <c r="N2039" i="22"/>
  <c r="N2026" i="22"/>
  <c r="N1986" i="22"/>
  <c r="N1975" i="22"/>
  <c r="N1946" i="22"/>
  <c r="N1871" i="22"/>
  <c r="N1834" i="22"/>
  <c r="N1810" i="22"/>
  <c r="N1786" i="22"/>
  <c r="N1716" i="22"/>
  <c r="N1695" i="22"/>
  <c r="N1676" i="22"/>
  <c r="N1666" i="22"/>
  <c r="N1647" i="22"/>
  <c r="N1636" i="22"/>
  <c r="N1591" i="22"/>
  <c r="N1548" i="22"/>
  <c r="N1538" i="22"/>
  <c r="N1492" i="22"/>
  <c r="N1482" i="22"/>
  <c r="N1436" i="22"/>
  <c r="N1426" i="22"/>
  <c r="N1404" i="22"/>
  <c r="N1394" i="22"/>
  <c r="N1372" i="22"/>
  <c r="N1362" i="22"/>
  <c r="N1340" i="22"/>
  <c r="N1330" i="22"/>
  <c r="N1308" i="22"/>
  <c r="N1298" i="22"/>
  <c r="N1266" i="22"/>
  <c r="N1244" i="22"/>
  <c r="N1178" i="22"/>
  <c r="N1156" i="22"/>
  <c r="N1098" i="22"/>
  <c r="N1028" i="22"/>
  <c r="N972" i="22"/>
  <c r="N962" i="22"/>
  <c r="N940" i="22"/>
  <c r="N930" i="22"/>
  <c r="N908" i="22"/>
  <c r="N898" i="22"/>
  <c r="N876" i="22"/>
  <c r="N866" i="22"/>
  <c r="N844" i="22"/>
  <c r="N834" i="22"/>
  <c r="N812" i="22"/>
  <c r="N802" i="22"/>
  <c r="N780" i="22"/>
  <c r="N748" i="22"/>
  <c r="N684" i="22"/>
  <c r="N650" i="22"/>
  <c r="N596" i="22"/>
  <c r="N586" i="22"/>
  <c r="N556" i="22"/>
  <c r="N546" i="22"/>
  <c r="N508" i="22"/>
  <c r="N442" i="22"/>
  <c r="N404" i="22"/>
  <c r="N356" i="22"/>
  <c r="N338" i="22"/>
  <c r="N2475" i="22"/>
  <c r="N2731" i="22"/>
  <c r="N2483" i="22"/>
  <c r="N2042" i="22"/>
  <c r="N3065" i="22"/>
  <c r="N2915" i="22"/>
  <c r="N2899" i="22"/>
  <c r="N2849" i="22"/>
  <c r="N2811" i="22"/>
  <c r="N2779" i="22"/>
  <c r="N2745" i="22"/>
  <c r="N2729" i="22"/>
  <c r="N2635" i="22"/>
  <c r="N2595" i="22"/>
  <c r="N2571" i="22"/>
  <c r="N2561" i="22"/>
  <c r="N2515" i="22"/>
  <c r="N2481" i="22"/>
  <c r="N2467" i="22"/>
  <c r="N2441" i="22"/>
  <c r="N2417" i="22"/>
  <c r="N2393" i="22"/>
  <c r="N2369" i="22"/>
  <c r="N2355" i="22"/>
  <c r="N2274" i="22"/>
  <c r="N2260" i="22"/>
  <c r="N2244" i="22"/>
  <c r="N2188" i="22"/>
  <c r="N2146" i="22"/>
  <c r="N2132" i="22"/>
  <c r="N2090" i="22"/>
  <c r="N2076" i="22"/>
  <c r="N2050" i="22"/>
  <c r="N1882" i="22"/>
  <c r="N1844" i="22"/>
  <c r="N1820" i="22"/>
  <c r="N1796" i="22"/>
  <c r="N1738" i="22"/>
  <c r="N1684" i="22"/>
  <c r="N2487" i="22"/>
  <c r="N2431" i="22"/>
  <c r="N2399" i="22"/>
  <c r="N2367" i="22"/>
  <c r="N2947" i="22"/>
  <c r="N2795" i="22"/>
  <c r="N2691" i="22"/>
  <c r="N2403" i="22"/>
  <c r="N2379" i="22"/>
  <c r="N2353" i="22"/>
  <c r="N2329" i="22"/>
  <c r="N2228" i="22"/>
  <c r="N2202" i="22"/>
  <c r="N1892" i="22"/>
  <c r="N2454" i="22"/>
  <c r="N2334" i="22"/>
  <c r="N2310" i="22"/>
  <c r="N1991" i="22"/>
  <c r="N1967" i="22"/>
  <c r="N1879" i="22"/>
  <c r="N1847" i="22"/>
  <c r="N1815" i="22"/>
  <c r="N1671" i="22"/>
  <c r="N1567" i="22"/>
  <c r="N1535" i="22"/>
  <c r="N1503" i="22"/>
  <c r="N1471" i="22"/>
  <c r="N2851" i="22"/>
  <c r="N2297" i="22"/>
  <c r="N2931" i="22"/>
  <c r="N2881" i="22"/>
  <c r="N2675" i="22"/>
  <c r="N2619" i="22"/>
  <c r="N2491" i="22"/>
  <c r="N2172" i="22"/>
  <c r="N3430" i="22"/>
  <c r="N3258" i="22"/>
  <c r="N2987" i="22"/>
  <c r="N2913" i="22"/>
  <c r="N2897" i="22"/>
  <c r="N2825" i="22"/>
  <c r="N2809" i="22"/>
  <c r="N2777" i="22"/>
  <c r="N2758" i="22"/>
  <c r="N2707" i="22"/>
  <c r="N2659" i="22"/>
  <c r="N2633" i="22"/>
  <c r="N2593" i="22"/>
  <c r="N2569" i="22"/>
  <c r="N2547" i="22"/>
  <c r="N2523" i="22"/>
  <c r="N2513" i="22"/>
  <c r="N2451" i="22"/>
  <c r="N2377" i="22"/>
  <c r="N2339" i="22"/>
  <c r="N2313" i="22"/>
  <c r="N2242" i="22"/>
  <c r="N2212" i="22"/>
  <c r="N2186" i="22"/>
  <c r="N2130" i="22"/>
  <c r="N2100" i="22"/>
  <c r="N2074" i="22"/>
  <c r="N2060" i="22"/>
  <c r="N2034" i="22"/>
  <c r="N1970" i="22"/>
  <c r="N1866" i="22"/>
  <c r="N1842" i="22"/>
  <c r="N1818" i="22"/>
  <c r="N1770" i="22"/>
  <c r="N1692" i="22"/>
  <c r="N1682" i="22"/>
  <c r="N1642" i="22"/>
  <c r="N1610" i="22"/>
  <c r="N1588" i="22"/>
  <c r="N1578" i="22"/>
  <c r="N1532" i="22"/>
  <c r="N1522" i="22"/>
  <c r="N1466" i="22"/>
  <c r="N1444" i="22"/>
  <c r="N2563" i="22"/>
  <c r="N2234" i="22"/>
  <c r="N3033" i="22"/>
  <c r="N2865" i="22"/>
  <c r="N2761" i="22"/>
  <c r="N2649" i="22"/>
  <c r="N2609" i="22"/>
  <c r="N2537" i="22"/>
  <c r="N2427" i="22"/>
  <c r="N2258" i="22"/>
  <c r="N2116" i="22"/>
  <c r="N3009" i="22"/>
  <c r="N2961" i="22"/>
  <c r="N2945" i="22"/>
  <c r="N2929" i="22"/>
  <c r="N2841" i="22"/>
  <c r="N2793" i="22"/>
  <c r="N2721" i="22"/>
  <c r="N2689" i="22"/>
  <c r="N2673" i="22"/>
  <c r="N2643" i="22"/>
  <c r="N2617" i="22"/>
  <c r="N2603" i="22"/>
  <c r="N2579" i="22"/>
  <c r="N2499" i="22"/>
  <c r="N2489" i="22"/>
  <c r="N2425" i="22"/>
  <c r="N2401" i="22"/>
  <c r="N2387" i="22"/>
  <c r="N2363" i="22"/>
  <c r="N2282" i="22"/>
  <c r="N2268" i="22"/>
  <c r="N2226" i="22"/>
  <c r="N2154" i="22"/>
  <c r="N2140" i="22"/>
  <c r="N2114" i="22"/>
  <c r="N2084" i="22"/>
  <c r="N1994" i="22"/>
  <c r="N1890" i="22"/>
  <c r="N1876" i="22"/>
  <c r="N1852" i="22"/>
  <c r="N1828" i="22"/>
  <c r="N1780" i="22"/>
  <c r="N1756" i="22"/>
  <c r="N1746" i="22"/>
  <c r="N1722" i="22"/>
  <c r="N1700" i="22"/>
  <c r="N2420" i="22"/>
  <c r="N2388" i="22"/>
  <c r="N2356" i="22"/>
  <c r="N2245" i="22"/>
  <c r="N2181" i="22"/>
  <c r="N2220" i="22"/>
  <c r="N2092" i="22"/>
  <c r="N1868" i="22"/>
  <c r="N1836" i="22"/>
  <c r="N1804" i="22"/>
  <c r="N1772" i="22"/>
  <c r="N1740" i="22"/>
  <c r="N1708" i="22"/>
  <c r="N1644" i="22"/>
  <c r="N1228" i="22"/>
  <c r="N1132" i="22"/>
  <c r="N1100" i="22"/>
  <c r="N1068" i="22"/>
  <c r="N1036" i="22"/>
  <c r="N1004" i="22"/>
  <c r="N676" i="22"/>
  <c r="N612" i="22"/>
  <c r="N564" i="22"/>
  <c r="N516" i="22"/>
  <c r="N452" i="22"/>
  <c r="N388" i="22"/>
  <c r="N324" i="22"/>
  <c r="N2323" i="22"/>
  <c r="N2284" i="22"/>
  <c r="N2156" i="22"/>
  <c r="N3211" i="22"/>
  <c r="N3155" i="22"/>
  <c r="N3003" i="22"/>
  <c r="N2889" i="22"/>
  <c r="N2835" i="22"/>
  <c r="N2769" i="22"/>
  <c r="N2715" i="22"/>
  <c r="N2667" i="22"/>
  <c r="N2641" i="22"/>
  <c r="N2601" i="22"/>
  <c r="N2577" i="22"/>
  <c r="N2507" i="22"/>
  <c r="N2497" i="22"/>
  <c r="N2459" i="22"/>
  <c r="N2347" i="22"/>
  <c r="N2292" i="22"/>
  <c r="N2236" i="22"/>
  <c r="N2164" i="22"/>
  <c r="N2124" i="22"/>
  <c r="N2068" i="22"/>
  <c r="N2442" i="22"/>
  <c r="N2410" i="22"/>
  <c r="N2378" i="22"/>
  <c r="N2259" i="22"/>
  <c r="N2195" i="22"/>
  <c r="N2117" i="22"/>
  <c r="N1439" i="22"/>
  <c r="N306" i="22"/>
  <c r="N260" i="22"/>
  <c r="N242" i="22"/>
  <c r="N4171" i="22"/>
  <c r="N4147" i="22"/>
  <c r="N4154" i="22"/>
  <c r="N4169" i="22"/>
  <c r="N4153" i="22"/>
  <c r="N4137" i="22"/>
  <c r="N4129" i="22"/>
  <c r="N4121" i="22"/>
  <c r="N4113" i="22"/>
  <c r="N4105" i="22"/>
  <c r="N4097" i="22"/>
  <c r="N4089" i="22"/>
  <c r="N4081" i="22"/>
  <c r="N4073" i="22"/>
  <c r="N4065" i="22"/>
  <c r="N4057" i="22"/>
  <c r="N4049" i="22"/>
  <c r="N4041" i="22"/>
  <c r="N4033" i="22"/>
  <c r="N4025" i="22"/>
  <c r="N4017" i="22"/>
  <c r="N4009" i="22"/>
  <c r="N4001" i="22"/>
  <c r="N3993" i="22"/>
  <c r="N3985" i="22"/>
  <c r="N3977" i="22"/>
  <c r="N3969" i="22"/>
  <c r="N3961" i="22"/>
  <c r="N3953" i="22"/>
  <c r="N3945" i="22"/>
  <c r="N3937" i="22"/>
  <c r="N3929" i="22"/>
  <c r="N3921" i="22"/>
  <c r="N3913" i="22"/>
  <c r="N3905" i="22"/>
  <c r="N3897" i="22"/>
  <c r="N3889" i="22"/>
  <c r="N3881" i="22"/>
  <c r="N3873" i="22"/>
  <c r="N3865" i="22"/>
  <c r="N3857" i="22"/>
  <c r="N3849" i="22"/>
  <c r="N3841" i="22"/>
  <c r="N3833" i="22"/>
  <c r="N3825" i="22"/>
  <c r="N3817" i="22"/>
  <c r="N3809" i="22"/>
  <c r="N3801" i="22"/>
  <c r="N3793" i="22"/>
  <c r="N3785" i="22"/>
  <c r="N3777" i="22"/>
  <c r="N3769" i="22"/>
  <c r="N3761" i="22"/>
  <c r="N3753" i="22"/>
  <c r="N3745" i="22"/>
  <c r="N3737" i="22"/>
  <c r="N3729" i="22"/>
  <c r="N3721" i="22"/>
  <c r="N3713" i="22"/>
  <c r="N3705" i="22"/>
  <c r="N3697" i="22"/>
  <c r="N3689" i="22"/>
  <c r="N3681" i="22"/>
  <c r="N3673" i="22"/>
  <c r="N3665" i="22"/>
  <c r="N3657" i="22"/>
  <c r="N3649" i="22"/>
  <c r="N3641" i="22"/>
  <c r="N3633" i="22"/>
  <c r="N3625" i="22"/>
  <c r="N3617" i="22"/>
  <c r="N3609" i="22"/>
  <c r="N3601" i="22"/>
  <c r="N3593" i="22"/>
  <c r="N3585" i="22"/>
  <c r="N3577" i="22"/>
  <c r="N3569" i="22"/>
  <c r="N3561" i="22"/>
  <c r="N3553" i="22"/>
  <c r="N3545" i="22"/>
  <c r="N3537" i="22"/>
  <c r="N3529" i="22"/>
  <c r="N3521" i="22"/>
  <c r="N3513" i="22"/>
  <c r="N3505" i="22"/>
  <c r="N3497" i="22"/>
  <c r="N3489" i="22"/>
  <c r="N3481" i="22"/>
  <c r="N3473" i="22"/>
  <c r="N3465" i="22"/>
  <c r="N3457" i="22"/>
  <c r="N3449" i="22"/>
  <c r="N3441" i="22"/>
  <c r="N3433" i="22"/>
  <c r="N3425" i="22"/>
  <c r="N3417" i="22"/>
  <c r="N3409" i="22"/>
  <c r="N3401" i="22"/>
  <c r="N3393" i="22"/>
  <c r="N3385" i="22"/>
  <c r="N3377" i="22"/>
  <c r="N3369" i="22"/>
  <c r="N3361" i="22"/>
  <c r="N3353" i="22"/>
  <c r="N3345" i="22"/>
  <c r="N3337" i="22"/>
  <c r="N3329" i="22"/>
  <c r="N3321" i="22"/>
  <c r="N3313" i="22"/>
  <c r="N3305" i="22"/>
  <c r="N3297" i="22"/>
  <c r="N3289" i="22"/>
  <c r="N3281" i="22"/>
  <c r="N3273" i="22"/>
  <c r="N3265" i="22"/>
  <c r="N3257" i="22"/>
  <c r="N3249" i="22"/>
  <c r="N3241" i="22"/>
  <c r="N3233" i="22"/>
  <c r="N3225" i="22"/>
  <c r="N3217" i="22"/>
  <c r="N3209" i="22"/>
  <c r="N3201" i="22"/>
  <c r="N3193" i="22"/>
  <c r="N3185" i="22"/>
  <c r="N3177" i="22"/>
  <c r="N3169" i="22"/>
  <c r="N3161" i="22"/>
  <c r="N3153" i="22"/>
  <c r="N3145" i="22"/>
  <c r="N3137" i="22"/>
  <c r="N3129" i="22"/>
  <c r="N3121" i="22"/>
  <c r="N3113" i="22"/>
  <c r="N3097" i="22"/>
  <c r="N3089" i="22"/>
  <c r="N3081" i="22"/>
  <c r="N3073" i="22"/>
  <c r="N3057" i="22"/>
  <c r="N3049" i="22"/>
  <c r="N3041" i="22"/>
  <c r="N3017" i="22"/>
  <c r="N3001" i="22"/>
  <c r="N2993" i="22"/>
  <c r="N2985" i="22"/>
  <c r="N2977" i="22"/>
  <c r="N2969" i="22"/>
  <c r="N1434" i="22"/>
  <c r="N1282" i="22"/>
  <c r="N786" i="22"/>
  <c r="N778" i="22"/>
  <c r="N770" i="22"/>
  <c r="N762" i="22"/>
  <c r="N698" i="22"/>
  <c r="N562" i="22"/>
  <c r="N554" i="22"/>
  <c r="N2" i="22"/>
  <c r="N4131" i="22"/>
  <c r="N4178" i="22"/>
  <c r="N4162" i="22"/>
  <c r="N4177" i="22"/>
  <c r="N4161" i="22"/>
  <c r="N4145" i="22"/>
  <c r="N4176" i="22"/>
  <c r="N4168" i="22"/>
  <c r="N4160" i="22"/>
  <c r="N4152" i="22"/>
  <c r="N4144" i="22"/>
  <c r="N4136" i="22"/>
  <c r="N4128" i="22"/>
  <c r="N4120" i="22"/>
  <c r="N4112" i="22"/>
  <c r="N4104" i="22"/>
  <c r="N4096" i="22"/>
  <c r="N4088" i="22"/>
  <c r="N4080" i="22"/>
  <c r="N4072" i="22"/>
  <c r="N4064" i="22"/>
  <c r="N4056" i="22"/>
  <c r="N4048" i="22"/>
  <c r="N4040" i="22"/>
  <c r="N4032" i="22"/>
  <c r="N4024" i="22"/>
  <c r="N4016" i="22"/>
  <c r="N4008" i="22"/>
  <c r="N4000" i="22"/>
  <c r="N3992" i="22"/>
  <c r="N3984" i="22"/>
  <c r="N3976" i="22"/>
  <c r="N3968" i="22"/>
  <c r="N3960" i="22"/>
  <c r="N3952" i="22"/>
  <c r="N3944" i="22"/>
  <c r="N3936" i="22"/>
  <c r="N3928" i="22"/>
  <c r="N3920" i="22"/>
  <c r="N3912" i="22"/>
  <c r="N3904" i="22"/>
  <c r="N3896" i="22"/>
  <c r="N3888" i="22"/>
  <c r="N3880" i="22"/>
  <c r="N3872" i="22"/>
  <c r="N3864" i="22"/>
  <c r="N3856" i="22"/>
  <c r="N3848" i="22"/>
  <c r="N3840" i="22"/>
  <c r="N3832" i="22"/>
  <c r="N3824" i="22"/>
  <c r="N3816" i="22"/>
  <c r="N3808" i="22"/>
  <c r="N3800" i="22"/>
  <c r="N3792" i="22"/>
  <c r="N3784" i="22"/>
  <c r="N3776" i="22"/>
  <c r="N3768" i="22"/>
  <c r="N3760" i="22"/>
  <c r="N3752" i="22"/>
  <c r="N3744" i="22"/>
  <c r="N3736" i="22"/>
  <c r="N3728" i="22"/>
  <c r="N3720" i="22"/>
  <c r="N3712" i="22"/>
  <c r="N3704" i="22"/>
  <c r="N3696" i="22"/>
  <c r="N3688" i="22"/>
  <c r="N3680" i="22"/>
  <c r="N3672" i="22"/>
  <c r="N3664" i="22"/>
  <c r="N3656" i="22"/>
  <c r="N3648" i="22"/>
  <c r="N3640" i="22"/>
  <c r="N3632" i="22"/>
  <c r="N3624" i="22"/>
  <c r="N3616" i="22"/>
  <c r="N3608" i="22"/>
  <c r="N3600" i="22"/>
  <c r="N3592" i="22"/>
  <c r="N3584" i="22"/>
  <c r="N3576" i="22"/>
  <c r="N3568" i="22"/>
  <c r="N3560" i="22"/>
  <c r="N3552" i="22"/>
  <c r="N3544" i="22"/>
  <c r="N3536" i="22"/>
  <c r="N3528" i="22"/>
  <c r="N3520" i="22"/>
  <c r="N3512" i="22"/>
  <c r="N3504" i="22"/>
  <c r="N3496" i="22"/>
  <c r="N3488" i="22"/>
  <c r="N3480" i="22"/>
  <c r="N3472" i="22"/>
  <c r="N3464" i="22"/>
  <c r="N3456" i="22"/>
  <c r="N3448" i="22"/>
  <c r="N3440" i="22"/>
  <c r="N3432" i="22"/>
  <c r="N3424" i="22"/>
  <c r="N3416" i="22"/>
  <c r="N3408" i="22"/>
  <c r="N3400" i="22"/>
  <c r="N3392" i="22"/>
  <c r="N3384" i="22"/>
  <c r="N3376" i="22"/>
  <c r="N3368" i="22"/>
  <c r="N3360" i="22"/>
  <c r="N3352" i="22"/>
  <c r="N3344" i="22"/>
  <c r="N3336" i="22"/>
  <c r="N3328" i="22"/>
  <c r="N3320" i="22"/>
  <c r="N3312" i="22"/>
  <c r="N3304" i="22"/>
  <c r="N3296" i="22"/>
  <c r="N3288" i="22"/>
  <c r="N3280" i="22"/>
  <c r="N3272" i="22"/>
  <c r="N3264" i="22"/>
  <c r="N3256" i="22"/>
  <c r="N3248" i="22"/>
  <c r="N3240" i="22"/>
  <c r="N3232" i="22"/>
  <c r="N3224" i="22"/>
  <c r="N3216" i="22"/>
  <c r="N3208" i="22"/>
  <c r="N3200" i="22"/>
  <c r="N3192" i="22"/>
  <c r="N3184" i="22"/>
  <c r="N3176" i="22"/>
  <c r="N3168" i="22"/>
  <c r="N3160" i="22"/>
  <c r="N3152" i="22"/>
  <c r="N3144" i="22"/>
  <c r="N3136" i="22"/>
  <c r="N3128" i="22"/>
  <c r="N3120" i="22"/>
  <c r="N3112" i="22"/>
  <c r="N3104" i="22"/>
  <c r="N3096" i="22"/>
  <c r="N3088" i="22"/>
  <c r="N3080" i="22"/>
  <c r="N3072" i="22"/>
  <c r="N3064" i="22"/>
  <c r="N3056" i="22"/>
  <c r="N3048" i="22"/>
  <c r="N3040" i="22"/>
  <c r="N3032" i="22"/>
  <c r="N3024" i="22"/>
  <c r="N3016" i="22"/>
  <c r="N3008" i="22"/>
  <c r="N3000" i="22"/>
  <c r="N2992" i="22"/>
  <c r="N2984" i="22"/>
  <c r="N2976" i="22"/>
  <c r="N2968" i="22"/>
  <c r="N2960" i="22"/>
  <c r="N2952" i="22"/>
  <c r="N2944" i="22"/>
  <c r="N2936" i="22"/>
  <c r="N2928" i="22"/>
  <c r="N2920" i="22"/>
  <c r="N2912" i="22"/>
  <c r="N2904" i="22"/>
  <c r="N2896" i="22"/>
  <c r="N2888" i="22"/>
  <c r="N2880" i="22"/>
  <c r="N2872" i="22"/>
  <c r="N2864" i="22"/>
  <c r="N2856" i="22"/>
  <c r="N2848" i="22"/>
  <c r="N2840" i="22"/>
  <c r="N2832" i="22"/>
  <c r="N2824" i="22"/>
  <c r="N2816" i="22"/>
  <c r="N2808" i="22"/>
  <c r="N2800" i="22"/>
  <c r="N2792" i="22"/>
  <c r="N2784" i="22"/>
  <c r="N2776" i="22"/>
  <c r="N2768" i="22"/>
  <c r="N2760" i="22"/>
  <c r="N2752" i="22"/>
  <c r="N2744" i="22"/>
  <c r="N2736" i="22"/>
  <c r="N2728" i="22"/>
  <c r="N2720" i="22"/>
  <c r="N2712" i="22"/>
  <c r="N2704" i="22"/>
  <c r="N2696" i="22"/>
  <c r="N2688" i="22"/>
  <c r="N2680" i="22"/>
  <c r="N2672" i="22"/>
  <c r="N2664" i="22"/>
  <c r="N2656" i="22"/>
  <c r="N2648" i="22"/>
  <c r="N2640" i="22"/>
  <c r="N2632" i="22"/>
  <c r="N2624" i="22"/>
  <c r="N2616" i="22"/>
  <c r="N2608" i="22"/>
  <c r="N2600" i="22"/>
  <c r="N2592" i="22"/>
  <c r="N2584" i="22"/>
  <c r="N2576" i="22"/>
  <c r="N2568" i="22"/>
  <c r="N2560" i="22"/>
  <c r="N2552" i="22"/>
  <c r="N2544" i="22"/>
  <c r="N2536" i="22"/>
  <c r="N2528" i="22"/>
  <c r="N2520" i="22"/>
  <c r="N2512" i="22"/>
  <c r="N2504" i="22"/>
  <c r="N2496" i="22"/>
  <c r="N2488" i="22"/>
  <c r="N2480" i="22"/>
  <c r="N2472" i="22"/>
  <c r="N2464" i="22"/>
  <c r="N2456" i="22"/>
  <c r="N2448" i="22"/>
  <c r="N2440" i="22"/>
  <c r="N2432" i="22"/>
  <c r="N2424" i="22"/>
  <c r="N2416" i="22"/>
  <c r="N2408" i="22"/>
  <c r="N2400" i="22"/>
  <c r="N2392" i="22"/>
  <c r="N2384" i="22"/>
  <c r="N2376" i="22"/>
  <c r="N2368" i="22"/>
  <c r="N2360" i="22"/>
  <c r="N2352" i="22"/>
  <c r="N2344" i="22"/>
  <c r="N2336" i="22"/>
  <c r="N2328" i="22"/>
  <c r="N2320" i="22"/>
  <c r="N2312" i="22"/>
  <c r="N2304" i="22"/>
  <c r="N2296" i="22"/>
  <c r="N2289" i="22"/>
  <c r="N2281" i="22"/>
  <c r="N2273" i="22"/>
  <c r="N2265" i="22"/>
  <c r="N2257" i="22"/>
  <c r="N2249" i="22"/>
  <c r="N2241" i="22"/>
  <c r="N2233" i="22"/>
  <c r="N2225" i="22"/>
  <c r="N2217" i="22"/>
  <c r="N2209" i="22"/>
  <c r="N2201" i="22"/>
  <c r="N2193" i="22"/>
  <c r="N2185" i="22"/>
  <c r="N2177" i="22"/>
  <c r="N2169" i="22"/>
  <c r="N2161" i="22"/>
  <c r="N2153" i="22"/>
  <c r="N2145" i="22"/>
  <c r="N2137" i="22"/>
  <c r="N2129" i="22"/>
  <c r="N2121" i="22"/>
  <c r="N2113" i="22"/>
  <c r="N2105" i="22"/>
  <c r="N2097" i="22"/>
  <c r="N2089" i="22"/>
  <c r="N2081" i="22"/>
  <c r="N2073" i="22"/>
  <c r="N2065" i="22"/>
  <c r="N2057" i="22"/>
  <c r="N2049" i="22"/>
  <c r="N2041" i="22"/>
  <c r="N2033" i="22"/>
  <c r="N2025" i="22"/>
  <c r="N2017" i="22"/>
  <c r="N2009" i="22"/>
  <c r="N2001" i="22"/>
  <c r="N1993" i="22"/>
  <c r="N1985" i="22"/>
  <c r="N1977" i="22"/>
  <c r="N1969" i="22"/>
  <c r="N1961" i="22"/>
  <c r="N1953" i="22"/>
  <c r="N1945" i="22"/>
  <c r="N1937" i="22"/>
  <c r="N1929" i="22"/>
  <c r="N1921" i="22"/>
  <c r="N1913" i="22"/>
  <c r="N1905" i="22"/>
  <c r="N1897" i="22"/>
  <c r="N1889" i="22"/>
  <c r="N1881" i="22"/>
  <c r="N1873" i="22"/>
  <c r="N1865" i="22"/>
  <c r="N1857" i="22"/>
  <c r="N1849" i="22"/>
  <c r="N1841" i="22"/>
  <c r="N1833" i="22"/>
  <c r="N1825" i="22"/>
  <c r="N1817" i="22"/>
  <c r="N1809" i="22"/>
  <c r="N1801" i="22"/>
  <c r="N1793" i="22"/>
  <c r="N1785" i="22"/>
  <c r="N1777" i="22"/>
  <c r="N1769" i="22"/>
  <c r="N1761" i="22"/>
  <c r="N1753" i="22"/>
  <c r="N1745" i="22"/>
  <c r="N1737" i="22"/>
  <c r="N1729" i="22"/>
  <c r="N1721" i="22"/>
  <c r="N1713" i="22"/>
  <c r="N1705" i="22"/>
  <c r="N1697" i="22"/>
  <c r="N1689" i="22"/>
  <c r="N1681" i="22"/>
  <c r="N1673" i="22"/>
  <c r="N1665" i="22"/>
  <c r="N1657" i="22"/>
  <c r="N1649" i="22"/>
  <c r="N1641" i="22"/>
  <c r="N1633" i="22"/>
  <c r="N1625" i="22"/>
  <c r="N1617" i="22"/>
  <c r="N1609" i="22"/>
  <c r="N1601" i="22"/>
  <c r="N1593" i="22"/>
  <c r="N1585" i="22"/>
  <c r="N1577" i="22"/>
  <c r="N1569" i="22"/>
  <c r="N1561" i="22"/>
  <c r="N1553" i="22"/>
  <c r="N1545" i="22"/>
  <c r="N1537" i="22"/>
  <c r="N1529" i="22"/>
  <c r="N1521" i="22"/>
  <c r="N1513" i="22"/>
  <c r="N1505" i="22"/>
  <c r="N1497" i="22"/>
  <c r="N1489" i="22"/>
  <c r="N1481" i="22"/>
  <c r="N1473" i="22"/>
  <c r="N1465" i="22"/>
  <c r="N1457" i="22"/>
  <c r="N1449" i="22"/>
  <c r="N1441" i="22"/>
  <c r="N1433" i="22"/>
  <c r="N1425" i="22"/>
  <c r="N1417" i="22"/>
  <c r="N1409" i="22"/>
  <c r="N1401" i="22"/>
  <c r="N1393" i="22"/>
  <c r="N1385" i="22"/>
  <c r="N1377" i="22"/>
  <c r="N1369" i="22"/>
  <c r="N1361" i="22"/>
  <c r="N1353" i="22"/>
  <c r="N1345" i="22"/>
  <c r="N1337" i="22"/>
  <c r="N1329" i="22"/>
  <c r="N1321" i="22"/>
  <c r="N1313" i="22"/>
  <c r="N1305" i="22"/>
  <c r="N1297" i="22"/>
  <c r="N1289" i="22"/>
  <c r="N1273" i="22"/>
  <c r="N1265" i="22"/>
  <c r="N1257" i="22"/>
  <c r="N1249" i="22"/>
  <c r="N1233" i="22"/>
  <c r="N1225" i="22"/>
  <c r="N1217" i="22"/>
  <c r="N1209" i="22"/>
  <c r="N1201" i="22"/>
  <c r="N1193" i="22"/>
  <c r="N1185" i="22"/>
  <c r="N1177" i="22"/>
  <c r="N1169" i="22"/>
  <c r="N1161" i="22"/>
  <c r="N1153" i="22"/>
  <c r="N1145" i="22"/>
  <c r="N1137" i="22"/>
  <c r="N1129" i="22"/>
  <c r="N1121" i="22"/>
  <c r="N1113" i="22"/>
  <c r="N1105" i="22"/>
  <c r="N1097" i="22"/>
  <c r="N1089" i="22"/>
  <c r="N1081" i="22"/>
  <c r="N1073" i="22"/>
  <c r="N1065" i="22"/>
  <c r="N1057" i="22"/>
  <c r="N1049" i="22"/>
  <c r="N1041" i="22"/>
  <c r="N1033" i="22"/>
  <c r="N1025" i="22"/>
  <c r="N1017" i="22"/>
  <c r="N1009" i="22"/>
  <c r="N1001" i="22"/>
  <c r="N993" i="22"/>
  <c r="N985" i="22"/>
  <c r="N977" i="22"/>
  <c r="N969" i="22"/>
  <c r="N961" i="22"/>
  <c r="N953" i="22"/>
  <c r="N945" i="22"/>
  <c r="N937" i="22"/>
  <c r="N929" i="22"/>
  <c r="N921" i="22"/>
  <c r="N913" i="22"/>
  <c r="N905" i="22"/>
  <c r="N897" i="22"/>
  <c r="N889" i="22"/>
  <c r="N881" i="22"/>
  <c r="N873" i="22"/>
  <c r="N865" i="22"/>
  <c r="N857" i="22"/>
  <c r="N849" i="22"/>
  <c r="N841" i="22"/>
  <c r="N833" i="22"/>
  <c r="N825" i="22"/>
  <c r="N817" i="22"/>
  <c r="N809" i="22"/>
  <c r="N801" i="22"/>
  <c r="N793" i="22"/>
  <c r="N785" i="22"/>
  <c r="N777" i="22"/>
  <c r="N769" i="22"/>
  <c r="N761" i="22"/>
  <c r="N753" i="22"/>
  <c r="N745" i="22"/>
  <c r="N737" i="22"/>
  <c r="N729" i="22"/>
  <c r="N721" i="22"/>
  <c r="N713" i="22"/>
  <c r="N705" i="22"/>
  <c r="N697" i="22"/>
  <c r="N689" i="22"/>
  <c r="N681" i="22"/>
  <c r="N673" i="22"/>
  <c r="N665" i="22"/>
  <c r="N657" i="22"/>
  <c r="N649" i="22"/>
  <c r="N641" i="22"/>
  <c r="N625" i="22"/>
  <c r="N617" i="22"/>
  <c r="N609" i="22"/>
  <c r="N601" i="22"/>
  <c r="N593" i="22"/>
  <c r="N585" i="22"/>
  <c r="N577" i="22"/>
  <c r="N569" i="22"/>
  <c r="N561" i="22"/>
  <c r="N553" i="22"/>
  <c r="N545" i="22"/>
  <c r="N537" i="22"/>
  <c r="N529" i="22"/>
  <c r="N521" i="22"/>
  <c r="N513" i="22"/>
  <c r="N505" i="22"/>
  <c r="N497" i="22"/>
  <c r="N489" i="22"/>
  <c r="N481" i="22"/>
  <c r="N473" i="22"/>
  <c r="N465" i="22"/>
  <c r="N457" i="22"/>
  <c r="N449" i="22"/>
  <c r="N441" i="22"/>
  <c r="N433" i="22"/>
  <c r="N425" i="22"/>
  <c r="N417" i="22"/>
  <c r="N409" i="22"/>
  <c r="N401" i="22"/>
  <c r="N393" i="22"/>
  <c r="N385" i="22"/>
  <c r="N377" i="22"/>
  <c r="N369" i="22"/>
  <c r="N361" i="22"/>
  <c r="N353" i="22"/>
  <c r="N345" i="22"/>
  <c r="N337" i="22"/>
  <c r="N329" i="22"/>
  <c r="N321" i="22"/>
  <c r="N313" i="22"/>
  <c r="N305" i="22"/>
  <c r="N297" i="22"/>
  <c r="N289" i="22"/>
  <c r="N281" i="22"/>
  <c r="N273" i="22"/>
  <c r="N265" i="22"/>
  <c r="N257" i="22"/>
  <c r="N249" i="22"/>
  <c r="N241" i="22"/>
  <c r="N233" i="22"/>
  <c r="N225" i="22"/>
  <c r="N217" i="22"/>
  <c r="N209" i="22"/>
  <c r="N201" i="22"/>
  <c r="N193" i="22"/>
  <c r="N185" i="22"/>
  <c r="N177" i="22"/>
  <c r="N169" i="22"/>
  <c r="N161" i="22"/>
  <c r="N4175" i="22"/>
  <c r="N4167" i="22"/>
  <c r="N4159" i="22"/>
  <c r="N4151" i="22"/>
  <c r="N4143" i="22"/>
  <c r="N4135" i="22"/>
  <c r="N4127" i="22"/>
  <c r="N4119" i="22"/>
  <c r="N4111" i="22"/>
  <c r="N4103" i="22"/>
  <c r="N4095" i="22"/>
  <c r="N4087" i="22"/>
  <c r="N4079" i="22"/>
  <c r="N4071" i="22"/>
  <c r="N4063" i="22"/>
  <c r="N4055" i="22"/>
  <c r="N4047" i="22"/>
  <c r="N4039" i="22"/>
  <c r="N4031" i="22"/>
  <c r="N4023" i="22"/>
  <c r="N4015" i="22"/>
  <c r="N4007" i="22"/>
  <c r="N3999" i="22"/>
  <c r="N3991" i="22"/>
  <c r="N3983" i="22"/>
  <c r="N3975" i="22"/>
  <c r="N3967" i="22"/>
  <c r="N3959" i="22"/>
  <c r="N3951" i="22"/>
  <c r="N3943" i="22"/>
  <c r="N3935" i="22"/>
  <c r="N3927" i="22"/>
  <c r="N3919" i="22"/>
  <c r="N3911" i="22"/>
  <c r="N3903" i="22"/>
  <c r="N3895" i="22"/>
  <c r="N3887" i="22"/>
  <c r="N3879" i="22"/>
  <c r="N3871" i="22"/>
  <c r="N3863" i="22"/>
  <c r="N3855" i="22"/>
  <c r="N3847" i="22"/>
  <c r="N3839" i="22"/>
  <c r="N3831" i="22"/>
  <c r="N3823" i="22"/>
  <c r="N3815" i="22"/>
  <c r="N3807" i="22"/>
  <c r="N3799" i="22"/>
  <c r="N3791" i="22"/>
  <c r="N3783" i="22"/>
  <c r="N3775" i="22"/>
  <c r="N3767" i="22"/>
  <c r="N3759" i="22"/>
  <c r="N3751" i="22"/>
  <c r="N3743" i="22"/>
  <c r="N3735" i="22"/>
  <c r="N3727" i="22"/>
  <c r="N3719" i="22"/>
  <c r="N3711" i="22"/>
  <c r="N3703" i="22"/>
  <c r="N3695" i="22"/>
  <c r="N3687" i="22"/>
  <c r="N3679" i="22"/>
  <c r="N3671" i="22"/>
  <c r="N3663" i="22"/>
  <c r="N3655" i="22"/>
  <c r="N3647" i="22"/>
  <c r="N3639" i="22"/>
  <c r="N3631" i="22"/>
  <c r="N3623" i="22"/>
  <c r="N3615" i="22"/>
  <c r="N3607" i="22"/>
  <c r="N3599" i="22"/>
  <c r="N3591" i="22"/>
  <c r="N3583" i="22"/>
  <c r="N3575" i="22"/>
  <c r="N3567" i="22"/>
  <c r="N3559" i="22"/>
  <c r="N3551" i="22"/>
  <c r="N3543" i="22"/>
  <c r="N3535" i="22"/>
  <c r="N3527" i="22"/>
  <c r="N3519" i="22"/>
  <c r="N3511" i="22"/>
  <c r="N3503" i="22"/>
  <c r="N2823" i="22"/>
  <c r="N2815" i="22"/>
  <c r="N2807" i="22"/>
  <c r="N2799" i="22"/>
  <c r="N2791" i="22"/>
  <c r="N2783" i="22"/>
  <c r="N2775" i="22"/>
  <c r="N2767" i="22"/>
  <c r="N2759" i="22"/>
  <c r="N2751" i="22"/>
  <c r="N2743" i="22"/>
  <c r="N2735" i="22"/>
  <c r="N2727" i="22"/>
  <c r="N2719" i="22"/>
  <c r="N2711" i="22"/>
  <c r="N2703" i="22"/>
  <c r="N2695" i="22"/>
  <c r="N2687" i="22"/>
  <c r="N2679" i="22"/>
  <c r="N2671" i="22"/>
  <c r="N2663" i="22"/>
  <c r="N2655" i="22"/>
  <c r="N2647" i="22"/>
  <c r="N2639" i="22"/>
  <c r="N2631" i="22"/>
  <c r="N2623" i="22"/>
  <c r="N2615" i="22"/>
  <c r="N2607" i="22"/>
  <c r="N2599" i="22"/>
  <c r="N1592" i="22"/>
  <c r="N1584" i="22"/>
  <c r="N1576" i="22"/>
  <c r="N1568" i="22"/>
  <c r="N1560" i="22"/>
  <c r="N1552" i="22"/>
  <c r="N1544" i="22"/>
  <c r="N1536" i="22"/>
  <c r="N1528" i="22"/>
  <c r="N1520" i="22"/>
  <c r="N1512" i="22"/>
  <c r="N1504" i="22"/>
  <c r="N1496" i="22"/>
  <c r="N1488" i="22"/>
  <c r="N1480" i="22"/>
  <c r="N1472" i="22"/>
  <c r="N1464" i="22"/>
  <c r="N1456" i="22"/>
  <c r="N1448" i="22"/>
  <c r="N1440" i="22"/>
  <c r="N1256" i="22"/>
  <c r="N1248" i="22"/>
  <c r="N1240" i="22"/>
  <c r="N1232" i="22"/>
  <c r="N1224" i="22"/>
  <c r="N1216" i="22"/>
  <c r="N1208" i="22"/>
  <c r="N888" i="22"/>
  <c r="N880" i="22"/>
  <c r="N872" i="22"/>
  <c r="N864" i="22"/>
  <c r="N856" i="22"/>
  <c r="N848" i="22"/>
  <c r="N840" i="22"/>
  <c r="N832" i="22"/>
  <c r="N824" i="22"/>
  <c r="N816" i="22"/>
  <c r="N808" i="22"/>
  <c r="N800" i="22"/>
  <c r="N792" i="22"/>
  <c r="N4166" i="22"/>
  <c r="N4142" i="22"/>
  <c r="N4126" i="22"/>
  <c r="N4102" i="22"/>
  <c r="N4094" i="22"/>
  <c r="N4086" i="22"/>
  <c r="N4078" i="22"/>
  <c r="N4070" i="22"/>
  <c r="N4062" i="22"/>
  <c r="N4054" i="22"/>
  <c r="N4046" i="22"/>
  <c r="N4038" i="22"/>
  <c r="N4030" i="22"/>
  <c r="N4022" i="22"/>
  <c r="N4014" i="22"/>
  <c r="N4006" i="22"/>
  <c r="N3998" i="22"/>
  <c r="N3990" i="22"/>
  <c r="N3982" i="22"/>
  <c r="N3974" i="22"/>
  <c r="N3966" i="22"/>
  <c r="N3958" i="22"/>
  <c r="N3950" i="22"/>
  <c r="N3942" i="22"/>
  <c r="N3934" i="22"/>
  <c r="N3926" i="22"/>
  <c r="N3918" i="22"/>
  <c r="N3910" i="22"/>
  <c r="N3902" i="22"/>
  <c r="N3894" i="22"/>
  <c r="N3886" i="22"/>
  <c r="N3878" i="22"/>
  <c r="N3870" i="22"/>
  <c r="N3862" i="22"/>
  <c r="N3854" i="22"/>
  <c r="N3846" i="22"/>
  <c r="N3838" i="22"/>
  <c r="N3830" i="22"/>
  <c r="N3822" i="22"/>
  <c r="N3814" i="22"/>
  <c r="N3806" i="22"/>
  <c r="N3798" i="22"/>
  <c r="N3790" i="22"/>
  <c r="N3782" i="22"/>
  <c r="N3774" i="22"/>
  <c r="N3766" i="22"/>
  <c r="N3758" i="22"/>
  <c r="N3750" i="22"/>
  <c r="N3742" i="22"/>
  <c r="N3734" i="22"/>
  <c r="N3726" i="22"/>
  <c r="N3718" i="22"/>
  <c r="N3710" i="22"/>
  <c r="N3702" i="22"/>
  <c r="N3694" i="22"/>
  <c r="N3686" i="22"/>
  <c r="N3678" i="22"/>
  <c r="N3670" i="22"/>
  <c r="N3662" i="22"/>
  <c r="N3654" i="22"/>
  <c r="N3646" i="22"/>
  <c r="N3638" i="22"/>
  <c r="N3630" i="22"/>
  <c r="N3622" i="22"/>
  <c r="N3614" i="22"/>
  <c r="N3606" i="22"/>
  <c r="N3598" i="22"/>
  <c r="N3590" i="22"/>
  <c r="N3582" i="22"/>
  <c r="N3574" i="22"/>
  <c r="N3566" i="22"/>
  <c r="N3558" i="22"/>
  <c r="N3550" i="22"/>
  <c r="N3542" i="22"/>
  <c r="N3534" i="22"/>
  <c r="N3526" i="22"/>
  <c r="N3518" i="22"/>
  <c r="N3510" i="22"/>
  <c r="N3502" i="22"/>
  <c r="N3494" i="22"/>
  <c r="N3486" i="22"/>
  <c r="N3478" i="22"/>
  <c r="N3470" i="22"/>
  <c r="N3462" i="22"/>
  <c r="N3454" i="22"/>
  <c r="N3446" i="22"/>
  <c r="N3438" i="22"/>
  <c r="N3422" i="22"/>
  <c r="N3414" i="22"/>
  <c r="N3406" i="22"/>
  <c r="N3398" i="22"/>
  <c r="N3390" i="22"/>
  <c r="N3382" i="22"/>
  <c r="N3374" i="22"/>
  <c r="N3366" i="22"/>
  <c r="N3358" i="22"/>
  <c r="N3342" i="22"/>
  <c r="N3334" i="22"/>
  <c r="N3326" i="22"/>
  <c r="N3318" i="22"/>
  <c r="N3310" i="22"/>
  <c r="N3302" i="22"/>
  <c r="N3294" i="22"/>
  <c r="N3286" i="22"/>
  <c r="N3278" i="22"/>
  <c r="N3270" i="22"/>
  <c r="N3262" i="22"/>
  <c r="N3254" i="22"/>
  <c r="N3246" i="22"/>
  <c r="N3230" i="22"/>
  <c r="N3222" i="22"/>
  <c r="N3214" i="22"/>
  <c r="N3206" i="22"/>
  <c r="N3198" i="22"/>
  <c r="N3190" i="22"/>
  <c r="N3182" i="22"/>
  <c r="N3174" i="22"/>
  <c r="N3166" i="22"/>
  <c r="N3158" i="22"/>
  <c r="N3150" i="22"/>
  <c r="N3142" i="22"/>
  <c r="N3134" i="22"/>
  <c r="N3126" i="22"/>
  <c r="N3118" i="22"/>
  <c r="N3110" i="22"/>
  <c r="N3102" i="22"/>
  <c r="N3094" i="22"/>
  <c r="N3086" i="22"/>
  <c r="N3078" i="22"/>
  <c r="N3070" i="22"/>
  <c r="N3062" i="22"/>
  <c r="N3054" i="22"/>
  <c r="N3046" i="22"/>
  <c r="N3038" i="22"/>
  <c r="N3030" i="22"/>
  <c r="N3022" i="22"/>
  <c r="N3006" i="22"/>
  <c r="N2998" i="22"/>
  <c r="N2990" i="22"/>
  <c r="N2982" i="22"/>
  <c r="N2974" i="22"/>
  <c r="N2966" i="22"/>
  <c r="N2950" i="22"/>
  <c r="N2942" i="22"/>
  <c r="N2934" i="22"/>
  <c r="N2926" i="22"/>
  <c r="N2918" i="22"/>
  <c r="N2910" i="22"/>
  <c r="N2902" i="22"/>
  <c r="N2894" i="22"/>
  <c r="N2886" i="22"/>
  <c r="N2878" i="22"/>
  <c r="N2870" i="22"/>
  <c r="N2862" i="22"/>
  <c r="N2854" i="22"/>
  <c r="N2846" i="22"/>
  <c r="N2838" i="22"/>
  <c r="N2830" i="22"/>
  <c r="N2287" i="22"/>
  <c r="N2279" i="22"/>
  <c r="N2271" i="22"/>
  <c r="N2263" i="22"/>
  <c r="N2255" i="22"/>
  <c r="N2247" i="22"/>
  <c r="N2239" i="22"/>
  <c r="N2231" i="22"/>
  <c r="N2223" i="22"/>
  <c r="N2215" i="22"/>
  <c r="N2207" i="22"/>
  <c r="N2199" i="22"/>
  <c r="N2191" i="22"/>
  <c r="N2183" i="22"/>
  <c r="N2175" i="22"/>
  <c r="N2167" i="22"/>
  <c r="N2159" i="22"/>
  <c r="N2151" i="22"/>
  <c r="N2143" i="22"/>
  <c r="N2135" i="22"/>
  <c r="N2127" i="22"/>
  <c r="N2119" i="22"/>
  <c r="N2111" i="22"/>
  <c r="N2103" i="22"/>
  <c r="N2095" i="22"/>
  <c r="N2087" i="22"/>
  <c r="N2079" i="22"/>
  <c r="N2071" i="22"/>
  <c r="N2063" i="22"/>
  <c r="N2055" i="22"/>
  <c r="N1783" i="22"/>
  <c r="N1775" i="22"/>
  <c r="N1767" i="22"/>
  <c r="N1759" i="22"/>
  <c r="N1751" i="22"/>
  <c r="N1743" i="22"/>
  <c r="N1735" i="22"/>
  <c r="N1727" i="22"/>
  <c r="N1719" i="22"/>
  <c r="N1711" i="22"/>
  <c r="N1599" i="22"/>
  <c r="N1391" i="22"/>
  <c r="N1383" i="22"/>
  <c r="N1375" i="22"/>
  <c r="N1367" i="22"/>
  <c r="N1359" i="22"/>
  <c r="N1351" i="22"/>
  <c r="N1343" i="22"/>
  <c r="N1335" i="22"/>
  <c r="N1327" i="22"/>
  <c r="N1319" i="22"/>
  <c r="N1311" i="22"/>
  <c r="N1303" i="22"/>
  <c r="N1295" i="22"/>
  <c r="N1287" i="22"/>
  <c r="N911" i="22"/>
  <c r="N903" i="22"/>
  <c r="N895" i="22"/>
  <c r="N591" i="22"/>
  <c r="N4174" i="22"/>
  <c r="N4158" i="22"/>
  <c r="N4150" i="22"/>
  <c r="N4134" i="22"/>
  <c r="N4118" i="22"/>
  <c r="N4110" i="22"/>
  <c r="N4173" i="22"/>
  <c r="N4165" i="22"/>
  <c r="N4157" i="22"/>
  <c r="N4149" i="22"/>
  <c r="N4141" i="22"/>
  <c r="N4133" i="22"/>
  <c r="N4125" i="22"/>
  <c r="N4117" i="22"/>
  <c r="N4109" i="22"/>
  <c r="N4101" i="22"/>
  <c r="N4093" i="22"/>
  <c r="N4085" i="22"/>
  <c r="N4077" i="22"/>
  <c r="N4069" i="22"/>
  <c r="N4061" i="22"/>
  <c r="N4053" i="22"/>
  <c r="N4045" i="22"/>
  <c r="N4037" i="22"/>
  <c r="N4029" i="22"/>
  <c r="N4021" i="22"/>
  <c r="N4013" i="22"/>
  <c r="N4005" i="22"/>
  <c r="N3997" i="22"/>
  <c r="N3989" i="22"/>
  <c r="N3981" i="22"/>
  <c r="N3973" i="22"/>
  <c r="N3965" i="22"/>
  <c r="N3957" i="22"/>
  <c r="N3949" i="22"/>
  <c r="N3941" i="22"/>
  <c r="N3933" i="22"/>
  <c r="N3925" i="22"/>
  <c r="N3917" i="22"/>
  <c r="N3909" i="22"/>
  <c r="N3901" i="22"/>
  <c r="N3893" i="22"/>
  <c r="N3885" i="22"/>
  <c r="N3877" i="22"/>
  <c r="N3869" i="22"/>
  <c r="N3861" i="22"/>
  <c r="N3853" i="22"/>
  <c r="N3845" i="22"/>
  <c r="N3837" i="22"/>
  <c r="N3829" i="22"/>
  <c r="N3821" i="22"/>
  <c r="N3813" i="22"/>
  <c r="N3805" i="22"/>
  <c r="N3797" i="22"/>
  <c r="N3789" i="22"/>
  <c r="N3781" i="22"/>
  <c r="N3773" i="22"/>
  <c r="N3765" i="22"/>
  <c r="N3757" i="22"/>
  <c r="N3749" i="22"/>
  <c r="N3741" i="22"/>
  <c r="N3733" i="22"/>
  <c r="N3725" i="22"/>
  <c r="N3717" i="22"/>
  <c r="N3709" i="22"/>
  <c r="N3701" i="22"/>
  <c r="N3693" i="22"/>
  <c r="N3685" i="22"/>
  <c r="N3677" i="22"/>
  <c r="N3669" i="22"/>
  <c r="N3661" i="22"/>
  <c r="N3653" i="22"/>
  <c r="N3645" i="22"/>
  <c r="N3637" i="22"/>
  <c r="N3629" i="22"/>
  <c r="N3621" i="22"/>
  <c r="N3613" i="22"/>
  <c r="N3605" i="22"/>
  <c r="N3597" i="22"/>
  <c r="N3589" i="22"/>
  <c r="N3581" i="22"/>
  <c r="N3573" i="22"/>
  <c r="N3565" i="22"/>
  <c r="N3557" i="22"/>
  <c r="N3549" i="22"/>
  <c r="N3541" i="22"/>
  <c r="N3533" i="22"/>
  <c r="N3525" i="22"/>
  <c r="N3517" i="22"/>
  <c r="N3509" i="22"/>
  <c r="N3501" i="22"/>
  <c r="N3493" i="22"/>
  <c r="N3485" i="22"/>
  <c r="N3477" i="22"/>
  <c r="N3469" i="22"/>
  <c r="N3461" i="22"/>
  <c r="N3453" i="22"/>
  <c r="N3445" i="22"/>
  <c r="N3437" i="22"/>
  <c r="N3429" i="22"/>
  <c r="N3421" i="22"/>
  <c r="N3413" i="22"/>
  <c r="N3405" i="22"/>
  <c r="N3397" i="22"/>
  <c r="N3389" i="22"/>
  <c r="N3381" i="22"/>
  <c r="N3373" i="22"/>
  <c r="N3365" i="22"/>
  <c r="N3357" i="22"/>
  <c r="N3349" i="22"/>
  <c r="N3341" i="22"/>
  <c r="N3333" i="22"/>
  <c r="N3325" i="22"/>
  <c r="N3317" i="22"/>
  <c r="N3309" i="22"/>
  <c r="N3301" i="22"/>
  <c r="N3293" i="22"/>
  <c r="N3285" i="22"/>
  <c r="N3277" i="22"/>
  <c r="N3269" i="22"/>
  <c r="N3261" i="22"/>
  <c r="N3253" i="22"/>
  <c r="N3245" i="22"/>
  <c r="N3237" i="22"/>
  <c r="N3229" i="22"/>
  <c r="N3221" i="22"/>
  <c r="N3213" i="22"/>
  <c r="N3205" i="22"/>
  <c r="N3197" i="22"/>
  <c r="N3189" i="22"/>
  <c r="N3173" i="22"/>
  <c r="N3165" i="22"/>
  <c r="N3157" i="22"/>
  <c r="N3149" i="22"/>
  <c r="N3141" i="22"/>
  <c r="N3133" i="22"/>
  <c r="N3125" i="22"/>
  <c r="N3117" i="22"/>
  <c r="N3109" i="22"/>
  <c r="N3101" i="22"/>
  <c r="N3093" i="22"/>
  <c r="N3085" i="22"/>
  <c r="N3069" i="22"/>
  <c r="N3061" i="22"/>
  <c r="N3053" i="22"/>
  <c r="N3045" i="22"/>
  <c r="N3037" i="22"/>
  <c r="N3029" i="22"/>
  <c r="N3021" i="22"/>
  <c r="N3005" i="22"/>
  <c r="N2997" i="22"/>
  <c r="N2989" i="22"/>
  <c r="N2981" i="22"/>
  <c r="N2973" i="22"/>
  <c r="N2965" i="22"/>
  <c r="N2957" i="22"/>
  <c r="N2949" i="22"/>
  <c r="N2941" i="22"/>
  <c r="N2925" i="22"/>
  <c r="N2917" i="22"/>
  <c r="N2909" i="22"/>
  <c r="N2901" i="22"/>
  <c r="N2893" i="22"/>
  <c r="N2885" i="22"/>
  <c r="N2877" i="22"/>
  <c r="N2861" i="22"/>
  <c r="N2853" i="22"/>
  <c r="N2845" i="22"/>
  <c r="N2837" i="22"/>
  <c r="N2829" i="22"/>
  <c r="N2821" i="22"/>
  <c r="N2813" i="22"/>
  <c r="N2797" i="22"/>
  <c r="N2789" i="22"/>
  <c r="N2781" i="22"/>
  <c r="N2773" i="22"/>
  <c r="N2765" i="22"/>
  <c r="N2757" i="22"/>
  <c r="N2749" i="22"/>
  <c r="N2733" i="22"/>
  <c r="N2725" i="22"/>
  <c r="N2717" i="22"/>
  <c r="N2709" i="22"/>
  <c r="N2701" i="22"/>
  <c r="N2693" i="22"/>
  <c r="N2685" i="22"/>
  <c r="N2669" i="22"/>
  <c r="N2661" i="22"/>
  <c r="N2653" i="22"/>
  <c r="N2645" i="22"/>
  <c r="N2637" i="22"/>
  <c r="N2629" i="22"/>
  <c r="N2621" i="22"/>
  <c r="N2605" i="22"/>
  <c r="N2597" i="22"/>
  <c r="N2589" i="22"/>
  <c r="N2581" i="22"/>
  <c r="N2573" i="22"/>
  <c r="N2565" i="22"/>
  <c r="N2557" i="22"/>
  <c r="N2549" i="22"/>
  <c r="N2541" i="22"/>
  <c r="N2533" i="22"/>
  <c r="N2525" i="22"/>
  <c r="N2517" i="22"/>
  <c r="N2509" i="22"/>
  <c r="N2501" i="22"/>
  <c r="N2493" i="22"/>
  <c r="N2485" i="22"/>
  <c r="N2477" i="22"/>
  <c r="N2469" i="22"/>
  <c r="N2461" i="22"/>
  <c r="N2453" i="22"/>
  <c r="N2445" i="22"/>
  <c r="N2437" i="22"/>
  <c r="N2429" i="22"/>
  <c r="N2421" i="22"/>
  <c r="N2413" i="22"/>
  <c r="N2405" i="22"/>
  <c r="N2397" i="22"/>
  <c r="N2389" i="22"/>
  <c r="N2381" i="22"/>
  <c r="N2373" i="22"/>
  <c r="N2365" i="22"/>
  <c r="N2357" i="22"/>
  <c r="N2349" i="22"/>
  <c r="N2341" i="22"/>
  <c r="N2333" i="22"/>
  <c r="N2325" i="22"/>
  <c r="N2317" i="22"/>
  <c r="N2309" i="22"/>
  <c r="N2301" i="22"/>
  <c r="N2294" i="22"/>
  <c r="N2286" i="22"/>
  <c r="N2278" i="22"/>
  <c r="N2270" i="22"/>
  <c r="N2262" i="22"/>
  <c r="N2254" i="22"/>
  <c r="N2246" i="22"/>
  <c r="N2238" i="22"/>
  <c r="N2230" i="22"/>
  <c r="N2222" i="22"/>
  <c r="N2214" i="22"/>
  <c r="N2206" i="22"/>
  <c r="N2198" i="22"/>
  <c r="N2190" i="22"/>
  <c r="N2182" i="22"/>
  <c r="N2174" i="22"/>
  <c r="N2166" i="22"/>
  <c r="N2158" i="22"/>
  <c r="N2150" i="22"/>
  <c r="N2142" i="22"/>
  <c r="N2134" i="22"/>
  <c r="N2126" i="22"/>
  <c r="N2118" i="22"/>
  <c r="N2110" i="22"/>
  <c r="N2102" i="22"/>
  <c r="N2094" i="22"/>
  <c r="N2086" i="22"/>
  <c r="N2078" i="22"/>
  <c r="N2070" i="22"/>
  <c r="N2062" i="22"/>
  <c r="N2054" i="22"/>
  <c r="N2038" i="22"/>
  <c r="N2030" i="22"/>
  <c r="N2022" i="22"/>
  <c r="N2014" i="22"/>
  <c r="N2006" i="22"/>
  <c r="N1998" i="22"/>
  <c r="N1990" i="22"/>
  <c r="N1974" i="22"/>
  <c r="N1966" i="22"/>
  <c r="N1958" i="22"/>
  <c r="N1950" i="22"/>
  <c r="N1942" i="22"/>
  <c r="N1934" i="22"/>
  <c r="N1926" i="22"/>
  <c r="N1910" i="22"/>
  <c r="N1902" i="22"/>
  <c r="N1894" i="22"/>
  <c r="N1886" i="22"/>
  <c r="N1870" i="22"/>
  <c r="N1862" i="22"/>
  <c r="N1854" i="22"/>
  <c r="N1846" i="22"/>
  <c r="N1838" i="22"/>
  <c r="N1830" i="22"/>
  <c r="N1822" i="22"/>
  <c r="N1814" i="22"/>
  <c r="N1806" i="22"/>
  <c r="N1798" i="22"/>
  <c r="N1790" i="22"/>
  <c r="N1606" i="22"/>
  <c r="N1422" i="22"/>
  <c r="N1414" i="22"/>
  <c r="N1406" i="22"/>
  <c r="N1398" i="22"/>
  <c r="N4172" i="22"/>
  <c r="N4164" i="22"/>
  <c r="N4156" i="22"/>
  <c r="N4148" i="22"/>
  <c r="N4140" i="22"/>
  <c r="N4132" i="22"/>
  <c r="N4124" i="22"/>
  <c r="N4116" i="22"/>
  <c r="N4108" i="22"/>
  <c r="N4100" i="22"/>
  <c r="N4092" i="22"/>
  <c r="N4084" i="22"/>
  <c r="N4076" i="22"/>
  <c r="N4068" i="22"/>
  <c r="N4060" i="22"/>
  <c r="N4052" i="22"/>
  <c r="N4044" i="22"/>
  <c r="N4036" i="22"/>
  <c r="N4028" i="22"/>
  <c r="N4020" i="22"/>
  <c r="N4012" i="22"/>
  <c r="N4004" i="22"/>
  <c r="N3996" i="22"/>
  <c r="N3988" i="22"/>
  <c r="N3980" i="22"/>
  <c r="N3972" i="22"/>
  <c r="N3964" i="22"/>
  <c r="N3956" i="22"/>
  <c r="N3948" i="22"/>
  <c r="N3940" i="22"/>
  <c r="N3932" i="22"/>
  <c r="N3924" i="22"/>
  <c r="N3916" i="22"/>
  <c r="N3908" i="22"/>
  <c r="N3900" i="22"/>
  <c r="N3892" i="22"/>
  <c r="N3884" i="22"/>
  <c r="N3876" i="22"/>
  <c r="N3868" i="22"/>
  <c r="N3860" i="22"/>
  <c r="N3852" i="22"/>
  <c r="N3844" i="22"/>
  <c r="N3836" i="22"/>
  <c r="N3828" i="22"/>
  <c r="N3820" i="22"/>
  <c r="N3812" i="22"/>
  <c r="N3804" i="22"/>
  <c r="N3796" i="22"/>
  <c r="N3788" i="22"/>
  <c r="N3780" i="22"/>
  <c r="N3772" i="22"/>
  <c r="N3764" i="22"/>
  <c r="N3756" i="22"/>
  <c r="N3748" i="22"/>
  <c r="N3740" i="22"/>
  <c r="N3732" i="22"/>
  <c r="N3724" i="22"/>
  <c r="N3716" i="22"/>
  <c r="N3708" i="22"/>
  <c r="N3700" i="22"/>
  <c r="N3692" i="22"/>
  <c r="N3684" i="22"/>
  <c r="N3676" i="22"/>
  <c r="N3668" i="22"/>
  <c r="N3660" i="22"/>
  <c r="N3652" i="22"/>
  <c r="N3644" i="22"/>
  <c r="N3636" i="22"/>
  <c r="N3628" i="22"/>
  <c r="N3620" i="22"/>
  <c r="N3612" i="22"/>
  <c r="N3604" i="22"/>
  <c r="N3596" i="22"/>
  <c r="N3588" i="22"/>
  <c r="N3580" i="22"/>
  <c r="N3572" i="22"/>
  <c r="N3564" i="22"/>
  <c r="N3556" i="22"/>
  <c r="N3548" i="22"/>
  <c r="N3540" i="22"/>
  <c r="N3532" i="22"/>
  <c r="N3524" i="22"/>
  <c r="N3516" i="22"/>
  <c r="N3508" i="22"/>
  <c r="N3500" i="22"/>
  <c r="N3492" i="22"/>
  <c r="N3484" i="22"/>
  <c r="N3476" i="22"/>
  <c r="N3468" i="22"/>
  <c r="N3460" i="22"/>
  <c r="N3452" i="22"/>
  <c r="N3444" i="22"/>
  <c r="N3436" i="22"/>
  <c r="N3428" i="22"/>
  <c r="N3420" i="22"/>
  <c r="N3412" i="22"/>
  <c r="N3404" i="22"/>
  <c r="N3396" i="22"/>
  <c r="N3388" i="22"/>
  <c r="N3380" i="22"/>
  <c r="N3372" i="22"/>
  <c r="N3364" i="22"/>
  <c r="N3356" i="22"/>
  <c r="N3348" i="22"/>
  <c r="N3340" i="22"/>
  <c r="N3332" i="22"/>
  <c r="N3324" i="22"/>
  <c r="N3316" i="22"/>
  <c r="N3308" i="22"/>
  <c r="N3300" i="22"/>
  <c r="N3292" i="22"/>
  <c r="N3284" i="22"/>
  <c r="N3276" i="22"/>
  <c r="N3268" i="22"/>
  <c r="N3260" i="22"/>
  <c r="N3252" i="22"/>
  <c r="N3244" i="22"/>
  <c r="N3236" i="22"/>
  <c r="N3228" i="22"/>
  <c r="N3220" i="22"/>
  <c r="N3212" i="22"/>
  <c r="N3204" i="22"/>
  <c r="N3196" i="22"/>
  <c r="N3188" i="22"/>
  <c r="N3180" i="22"/>
  <c r="N3172" i="22"/>
  <c r="N3164" i="22"/>
  <c r="N3156" i="22"/>
  <c r="N3148" i="22"/>
  <c r="N3140" i="22"/>
  <c r="N3132" i="22"/>
  <c r="N3124" i="22"/>
  <c r="N3116" i="22"/>
  <c r="N3108" i="22"/>
  <c r="N3100" i="22"/>
  <c r="N3092" i="22"/>
  <c r="N3084" i="22"/>
  <c r="N3076" i="22"/>
  <c r="N3068" i="22"/>
  <c r="N3060" i="22"/>
  <c r="N3052" i="22"/>
  <c r="N3044" i="22"/>
  <c r="N3036" i="22"/>
  <c r="N3028" i="22"/>
  <c r="N3020" i="22"/>
  <c r="N3012" i="22"/>
  <c r="N3004" i="22"/>
  <c r="N2996" i="22"/>
  <c r="N2988" i="22"/>
  <c r="N2980" i="22"/>
  <c r="N2972" i="22"/>
  <c r="N2964" i="22"/>
  <c r="N2956" i="22"/>
  <c r="N2948" i="22"/>
  <c r="N2940" i="22"/>
  <c r="N2932" i="22"/>
  <c r="N2924" i="22"/>
  <c r="N2916" i="22"/>
  <c r="N2900" i="22"/>
  <c r="N2892" i="22"/>
  <c r="N2884" i="22"/>
  <c r="N2876" i="22"/>
  <c r="N2868" i="22"/>
  <c r="N2860" i="22"/>
  <c r="N2852" i="22"/>
  <c r="N2844" i="22"/>
  <c r="N2836" i="22"/>
  <c r="N2828" i="22"/>
  <c r="N2812" i="22"/>
  <c r="N2804" i="22"/>
  <c r="N2788" i="22"/>
  <c r="N2780" i="22"/>
  <c r="N2772" i="22"/>
  <c r="N2764" i="22"/>
  <c r="N2756" i="22"/>
  <c r="N2748" i="22"/>
  <c r="N2740" i="22"/>
  <c r="N2732" i="22"/>
  <c r="N2724" i="22"/>
  <c r="N2716" i="22"/>
  <c r="N2700" i="22"/>
  <c r="N2692" i="22"/>
  <c r="N2684" i="22"/>
  <c r="N2676" i="22"/>
  <c r="N2668" i="22"/>
  <c r="N2644" i="22"/>
  <c r="N2628" i="22"/>
  <c r="N2604" i="22"/>
  <c r="N2572" i="22"/>
  <c r="N2540" i="22"/>
  <c r="N2508" i="22"/>
  <c r="N2476" i="22"/>
  <c r="N2444" i="22"/>
  <c r="N1893" i="22"/>
  <c r="N1885" i="22"/>
  <c r="N1877" i="22"/>
  <c r="N1261" i="22"/>
  <c r="N1157" i="22"/>
  <c r="N1149" i="22"/>
  <c r="N1141" i="22"/>
  <c r="N1133" i="22"/>
  <c r="N1125" i="22"/>
  <c r="N1117" i="22"/>
  <c r="N1109" i="22"/>
  <c r="N1101" i="22"/>
  <c r="N1093" i="22"/>
  <c r="N1085" i="22"/>
  <c r="N1077" i="22"/>
  <c r="N1069" i="22"/>
  <c r="N1061" i="22"/>
  <c r="N1053" i="22"/>
  <c r="N1045" i="22"/>
  <c r="N1037" i="22"/>
  <c r="N1029" i="22"/>
  <c r="N1021" i="22"/>
  <c r="N1013" i="22"/>
  <c r="N1005" i="22"/>
  <c r="N997" i="22"/>
  <c r="N989" i="22"/>
  <c r="N965" i="22"/>
  <c r="N957" i="22"/>
  <c r="N949" i="22"/>
  <c r="N941" i="22"/>
  <c r="N933" i="22"/>
  <c r="N925" i="22"/>
  <c r="N917" i="22"/>
  <c r="N717" i="22"/>
  <c r="N709" i="22"/>
  <c r="N637" i="22"/>
  <c r="N629" i="22"/>
  <c r="N621" i="22"/>
  <c r="N613" i="22"/>
  <c r="N605" i="22"/>
  <c r="N4155" i="22"/>
  <c r="N4123" i="22"/>
  <c r="N4115" i="22"/>
  <c r="N4107" i="22"/>
  <c r="N4099" i="22"/>
  <c r="N4091" i="22"/>
  <c r="N4083" i="22"/>
  <c r="N4075" i="22"/>
  <c r="N4067" i="22"/>
  <c r="N4059" i="22"/>
  <c r="N4051" i="22"/>
  <c r="N4043" i="22"/>
  <c r="N4035" i="22"/>
  <c r="N4027" i="22"/>
  <c r="N4019" i="22"/>
  <c r="N4011" i="22"/>
  <c r="N4003" i="22"/>
  <c r="N3995" i="22"/>
  <c r="N3987" i="22"/>
  <c r="N3979" i="22"/>
  <c r="N3971" i="22"/>
  <c r="N3963" i="22"/>
  <c r="N3955" i="22"/>
  <c r="N3947" i="22"/>
  <c r="N3939" i="22"/>
  <c r="N3931" i="22"/>
  <c r="N3923" i="22"/>
  <c r="N3915" i="22"/>
  <c r="N3907" i="22"/>
  <c r="N3899" i="22"/>
  <c r="N3891" i="22"/>
  <c r="N3883" i="22"/>
  <c r="N3875" i="22"/>
  <c r="N3867" i="22"/>
  <c r="N3859" i="22"/>
  <c r="N3851" i="22"/>
  <c r="N3843" i="22"/>
  <c r="N3835" i="22"/>
  <c r="N3827" i="22"/>
  <c r="N3819" i="22"/>
  <c r="N3811" i="22"/>
  <c r="N3803" i="22"/>
  <c r="N3795" i="22"/>
  <c r="N3787" i="22"/>
  <c r="N3779" i="22"/>
  <c r="N3771" i="22"/>
  <c r="N3763" i="22"/>
  <c r="N3755" i="22"/>
  <c r="N3747" i="22"/>
  <c r="N3739" i="22"/>
  <c r="N3731" i="22"/>
  <c r="N3723" i="22"/>
  <c r="N3715" i="22"/>
  <c r="N3707" i="22"/>
  <c r="N3699" i="22"/>
  <c r="N3691" i="22"/>
  <c r="N3683" i="22"/>
  <c r="N3675" i="22"/>
  <c r="N3667" i="22"/>
  <c r="N3659" i="22"/>
  <c r="N3651" i="22"/>
  <c r="N3643" i="22"/>
  <c r="N3635" i="22"/>
  <c r="N3627" i="22"/>
  <c r="N3619" i="22"/>
  <c r="N3611" i="22"/>
  <c r="N3603" i="22"/>
  <c r="N3595" i="22"/>
  <c r="N3587" i="22"/>
  <c r="N3579" i="22"/>
  <c r="N3571" i="22"/>
  <c r="N3563" i="22"/>
  <c r="N3555" i="22"/>
  <c r="N3547" i="22"/>
  <c r="N3539" i="22"/>
  <c r="N3531" i="22"/>
  <c r="N3523" i="22"/>
  <c r="N3515" i="22"/>
  <c r="N3507" i="22"/>
  <c r="N3499" i="22"/>
  <c r="N3491" i="22"/>
  <c r="N3483" i="22"/>
  <c r="N3475" i="22"/>
  <c r="N3467" i="22"/>
  <c r="N3459" i="22"/>
  <c r="N3451" i="22"/>
  <c r="N3443" i="22"/>
  <c r="N3435" i="22"/>
  <c r="N3427" i="22"/>
  <c r="N3419" i="22"/>
  <c r="N3411" i="22"/>
  <c r="N3403" i="22"/>
  <c r="N3395" i="22"/>
  <c r="N3387" i="22"/>
  <c r="N3379" i="22"/>
  <c r="N3371" i="22"/>
  <c r="N3363" i="22"/>
  <c r="N3355" i="22"/>
  <c r="N3347" i="22"/>
  <c r="N3339" i="22"/>
  <c r="N3331" i="22"/>
  <c r="N3323" i="22"/>
  <c r="N3315" i="22"/>
  <c r="N3307" i="22"/>
  <c r="N3299" i="22"/>
  <c r="N3291" i="22"/>
  <c r="N3283" i="22"/>
  <c r="N3275" i="22"/>
  <c r="N3267" i="22"/>
  <c r="N3259" i="22"/>
  <c r="N3251" i="22"/>
  <c r="N3243" i="22"/>
  <c r="N3235" i="22"/>
  <c r="N3227" i="22"/>
  <c r="N3219" i="22"/>
  <c r="N3203" i="22"/>
  <c r="N3195" i="22"/>
  <c r="N3187" i="22"/>
  <c r="N3179" i="22"/>
  <c r="N3171" i="22"/>
  <c r="N3163" i="22"/>
  <c r="N3147" i="22"/>
  <c r="N3139" i="22"/>
  <c r="N3123" i="22"/>
  <c r="N3115" i="22"/>
  <c r="N3107" i="22"/>
  <c r="N3099" i="22"/>
  <c r="N3091" i="22"/>
  <c r="N3083" i="22"/>
  <c r="N3075" i="22"/>
  <c r="N3067" i="22"/>
  <c r="N3059" i="22"/>
  <c r="N3051" i="22"/>
  <c r="N3043" i="22"/>
  <c r="N3035" i="22"/>
  <c r="N3027" i="22"/>
  <c r="N3019" i="22"/>
  <c r="N3011" i="22"/>
  <c r="N2995" i="22"/>
  <c r="N2979" i="22"/>
  <c r="N2963" i="22"/>
  <c r="N2955" i="22"/>
  <c r="N2939" i="22"/>
  <c r="N2923" i="22"/>
  <c r="N2907" i="22"/>
  <c r="N2891" i="22"/>
  <c r="N2875" i="22"/>
  <c r="N2859" i="22"/>
  <c r="N2843" i="22"/>
  <c r="N2827" i="22"/>
  <c r="N2819" i="22"/>
  <c r="N2803" i="22"/>
  <c r="N2787" i="22"/>
  <c r="N2771" i="22"/>
  <c r="N2755" i="22"/>
  <c r="N2739" i="22"/>
  <c r="N2723" i="22"/>
  <c r="N2699" i="22"/>
  <c r="N2683" i="22"/>
  <c r="N2587" i="22"/>
  <c r="N2531" i="22"/>
  <c r="N2315" i="22"/>
  <c r="N2307" i="22"/>
  <c r="N2299" i="22"/>
  <c r="N2044" i="22"/>
  <c r="N2036" i="22"/>
  <c r="N2028" i="22"/>
  <c r="N2020" i="22"/>
  <c r="N2012" i="22"/>
  <c r="N2004" i="22"/>
  <c r="N1996" i="22"/>
  <c r="N1988" i="22"/>
  <c r="N1980" i="22"/>
  <c r="N1972" i="22"/>
  <c r="N1964" i="22"/>
  <c r="N1956" i="22"/>
  <c r="N1948" i="22"/>
  <c r="N1940" i="22"/>
  <c r="N1932" i="22"/>
  <c r="N1924" i="22"/>
  <c r="N1916" i="22"/>
  <c r="N1908" i="22"/>
  <c r="N1900" i="22"/>
  <c r="N1612" i="22"/>
  <c r="N1268" i="22"/>
  <c r="N1196" i="22"/>
  <c r="N1188" i="22"/>
  <c r="N1180" i="22"/>
  <c r="N1172" i="22"/>
  <c r="N1164" i="22"/>
  <c r="N980" i="22"/>
  <c r="N652" i="22"/>
  <c r="N644" i="22"/>
  <c r="N4163" i="22"/>
  <c r="N4139" i="22"/>
  <c r="N4170" i="22"/>
  <c r="N4146" i="22"/>
  <c r="N4138" i="22"/>
  <c r="N4130" i="22"/>
  <c r="N4122" i="22"/>
  <c r="N4114" i="22"/>
  <c r="N4106" i="22"/>
  <c r="N4098" i="22"/>
  <c r="N4090" i="22"/>
  <c r="N4082" i="22"/>
  <c r="N4074" i="22"/>
  <c r="N4066" i="22"/>
  <c r="N4058" i="22"/>
  <c r="N4050" i="22"/>
  <c r="N4042" i="22"/>
  <c r="N4034" i="22"/>
  <c r="N4026" i="22"/>
  <c r="N4018" i="22"/>
  <c r="N4010" i="22"/>
  <c r="N4002" i="22"/>
  <c r="N3994" i="22"/>
  <c r="N3986" i="22"/>
  <c r="N3978" i="22"/>
  <c r="N3970" i="22"/>
  <c r="N3962" i="22"/>
  <c r="N3954" i="22"/>
  <c r="N3946" i="22"/>
  <c r="N3938" i="22"/>
  <c r="N3930" i="22"/>
  <c r="N3922" i="22"/>
  <c r="N3914" i="22"/>
  <c r="N3906" i="22"/>
  <c r="N3898" i="22"/>
  <c r="N3890" i="22"/>
  <c r="N3882" i="22"/>
  <c r="N3874" i="22"/>
  <c r="N3866" i="22"/>
  <c r="N3858" i="22"/>
  <c r="N3850" i="22"/>
  <c r="N3842" i="22"/>
  <c r="N3834" i="22"/>
  <c r="N3826" i="22"/>
  <c r="N3818" i="22"/>
  <c r="N3810" i="22"/>
  <c r="N3802" i="22"/>
  <c r="N3794" i="22"/>
  <c r="N3786" i="22"/>
  <c r="N3778" i="22"/>
  <c r="N3770" i="22"/>
  <c r="N3762" i="22"/>
  <c r="N3754" i="22"/>
  <c r="N3746" i="22"/>
  <c r="N3738" i="22"/>
  <c r="N3730" i="22"/>
  <c r="N3722" i="22"/>
  <c r="N3714" i="22"/>
  <c r="N3706" i="22"/>
  <c r="N3698" i="22"/>
  <c r="N3690" i="22"/>
  <c r="N3682" i="22"/>
  <c r="N3674" i="22"/>
  <c r="N3666" i="22"/>
  <c r="N3658" i="22"/>
  <c r="N3650" i="22"/>
  <c r="N3642" i="22"/>
  <c r="N3634" i="22"/>
  <c r="N3626" i="22"/>
  <c r="N3618" i="22"/>
  <c r="N3610" i="22"/>
  <c r="N3602" i="22"/>
  <c r="N3594" i="22"/>
  <c r="N3586" i="22"/>
  <c r="N3578" i="22"/>
  <c r="N3570" i="22"/>
  <c r="N3562" i="22"/>
  <c r="N3554" i="22"/>
  <c r="N3546" i="22"/>
  <c r="N3538" i="22"/>
  <c r="N3530" i="22"/>
  <c r="N3522" i="22"/>
  <c r="N3514" i="22"/>
  <c r="N3506" i="22"/>
  <c r="N3498" i="22"/>
  <c r="N3490" i="22"/>
  <c r="N3482" i="22"/>
  <c r="N3474" i="22"/>
  <c r="N3466" i="22"/>
  <c r="N3458" i="22"/>
  <c r="N3450" i="22"/>
  <c r="N3442" i="22"/>
  <c r="N3434" i="22"/>
  <c r="N3426" i="22"/>
  <c r="N3418" i="22"/>
  <c r="N3410" i="22"/>
  <c r="N3402" i="22"/>
  <c r="N3394" i="22"/>
  <c r="N3386" i="22"/>
  <c r="N3378" i="22"/>
  <c r="N3370" i="22"/>
  <c r="N3362" i="22"/>
  <c r="N3354" i="22"/>
  <c r="N3346" i="22"/>
  <c r="N3338" i="22"/>
  <c r="N3330" i="22"/>
  <c r="N3322" i="22"/>
  <c r="N3314" i="22"/>
  <c r="N3306" i="22"/>
  <c r="N3290" i="22"/>
  <c r="N3282" i="22"/>
  <c r="N3274" i="22"/>
  <c r="N3266" i="22"/>
  <c r="N3250" i="22"/>
  <c r="N3226" i="22"/>
  <c r="N2354" i="22"/>
  <c r="N2322" i="22"/>
  <c r="N2051" i="22"/>
  <c r="N1643" i="22"/>
  <c r="N1635" i="22"/>
  <c r="N1627" i="22"/>
  <c r="N1619" i="22"/>
  <c r="N1275" i="22"/>
  <c r="N755" i="22"/>
  <c r="N747" i="22"/>
  <c r="N739" i="22"/>
  <c r="N731" i="22"/>
  <c r="N691" i="22"/>
  <c r="N683" i="22"/>
  <c r="N675" i="22"/>
  <c r="N667" i="22"/>
  <c r="N659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inger</author>
  </authors>
  <commentList>
    <comment ref="A1" authorId="0" shapeId="0" xr:uid="{00000000-0006-0000-0000-000001000000}">
      <text>
        <r>
          <rPr>
            <sz val="8"/>
            <color indexed="81"/>
            <rFont val="Tahoma"/>
            <family val="2"/>
          </rPr>
          <t>Nom du fabricant ou de l'entité 
qui met en marché la référence</t>
        </r>
      </text>
    </comment>
    <comment ref="B1" authorId="0" shapeId="0" xr:uid="{00000000-0006-0000-0000-000002000000}">
      <text>
        <r>
          <rPr>
            <sz val="8"/>
            <color indexed="81"/>
            <rFont val="Tahoma"/>
            <family val="2"/>
          </rPr>
          <t>Version du format FAB-DIS utilisé : 2.3 par exemple</t>
        </r>
      </text>
    </comment>
    <comment ref="C1" authorId="0" shapeId="0" xr:uid="{00000000-0006-0000-0000-000003000000}">
      <text>
        <r>
          <rPr>
            <sz val="8"/>
            <color indexed="81"/>
            <rFont val="Tahoma"/>
            <family val="2"/>
          </rPr>
          <t>Type d'édition : FULL = total  ;  PATCH = partielle  ;  PRICE = évolution tarifaire uniquement</t>
        </r>
      </text>
    </comment>
    <comment ref="D1" authorId="0" shapeId="0" xr:uid="{00000000-0006-0000-0000-000004000000}">
      <text>
        <r>
          <rPr>
            <sz val="8"/>
            <color indexed="81"/>
            <rFont val="Tahoma"/>
            <family val="2"/>
          </rPr>
          <t>Langue des données fournies : FR, EN, DE, ES, ...  Codage selon le code ISO_639_1</t>
        </r>
      </text>
    </comment>
    <comment ref="E1" authorId="0" shapeId="0" xr:uid="{00000000-0006-0000-0000-000005000000}">
      <text>
        <r>
          <rPr>
            <sz val="8"/>
            <color indexed="81"/>
            <rFont val="Tahoma"/>
            <family val="2"/>
          </rPr>
          <t>Règle des séparateurs pour les valeurs numériques : POINT = le point (.)  ;  VIRGULE = la virgule (,)</t>
        </r>
      </text>
    </comment>
    <comment ref="F1" authorId="0" shapeId="0" xr:uid="{00000000-0006-0000-0000-000006000000}">
      <text>
        <r>
          <rPr>
            <sz val="8"/>
            <color indexed="81"/>
            <rFont val="Tahoma"/>
            <family val="2"/>
          </rPr>
          <t>Date d'application du tarif</t>
        </r>
      </text>
    </comment>
    <comment ref="G1" authorId="0" shapeId="0" xr:uid="{00000000-0006-0000-0000-000007000000}">
      <text>
        <r>
          <rPr>
            <sz val="8"/>
            <color indexed="81"/>
            <rFont val="Tahoma"/>
            <family val="2"/>
          </rPr>
          <t>Nom du(des) responsable(s) de l'édition, nom en majuscule</t>
        </r>
      </text>
    </comment>
    <comment ref="H1" authorId="0" shapeId="0" xr:uid="{00000000-0006-0000-0000-000008000000}">
      <text>
        <r>
          <rPr>
            <sz val="8"/>
            <color indexed="81"/>
            <rFont val="Tahoma"/>
            <family val="2"/>
          </rPr>
          <t>Prenom du responsable de l'édition, en majuscule/minuscule, avec accent</t>
        </r>
      </text>
    </comment>
    <comment ref="I1" authorId="0" shapeId="0" xr:uid="{00000000-0006-0000-0000-000009000000}">
      <text>
        <r>
          <rPr>
            <sz val="8"/>
            <color indexed="81"/>
            <rFont val="Tahoma"/>
            <family val="2"/>
          </rPr>
          <t>Email du responsable de l'édition</t>
        </r>
      </text>
    </comment>
    <comment ref="J1" authorId="0" shapeId="0" xr:uid="{00000000-0006-0000-0000-00000A000000}">
      <text>
        <r>
          <rPr>
            <sz val="8"/>
            <color indexed="81"/>
            <rFont val="Tahoma"/>
            <family val="2"/>
          </rPr>
          <t>Nom de la(des) marque(s) commerciales(s)</t>
        </r>
      </text>
    </comment>
    <comment ref="K1" authorId="0" shapeId="0" xr:uid="{00000000-0006-0000-0000-00000B000000}">
      <text>
        <r>
          <rPr>
            <sz val="8"/>
            <color indexed="81"/>
            <rFont val="Tahoma"/>
            <family val="2"/>
          </rPr>
          <t>Lien URL de téléchargement du logo MARQUE</t>
        </r>
      </text>
    </comment>
    <comment ref="L1" authorId="0" shapeId="0" xr:uid="{00000000-0006-0000-0000-00000C000000}">
      <text>
        <r>
          <rPr>
            <sz val="8"/>
            <color indexed="81"/>
            <rFont val="Tahoma"/>
            <family val="2"/>
          </rPr>
          <t>N° d'identification généré par le script de contrôle FAB-DIS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inger</author>
  </authors>
  <commentList>
    <comment ref="A1" authorId="0" shapeId="0" xr:uid="{E9BD38E6-B069-40FC-81E1-21A965BCC882}">
      <text>
        <r>
          <rPr>
            <sz val="8"/>
            <color indexed="81"/>
            <rFont val="Tahoma"/>
            <family val="2"/>
          </rPr>
          <t>Nom de la marque de commercialisation de la référence</t>
        </r>
      </text>
    </comment>
    <comment ref="B1" authorId="0" shapeId="0" xr:uid="{75201C91-E20A-4E29-AFF0-62527663CF50}">
      <text>
        <r>
          <rPr>
            <sz val="8"/>
            <color indexed="81"/>
            <rFont val="Tahoma"/>
            <family val="2"/>
          </rPr>
          <t>Code de la nomenclature Marketing de niveau 2</t>
        </r>
      </text>
    </comment>
    <comment ref="C1" authorId="0" shapeId="0" xr:uid="{4849CFA0-CBC0-4781-88F3-A785AC1F7B60}">
      <text>
        <r>
          <rPr>
            <sz val="8"/>
            <color indexed="81"/>
            <rFont val="Tahoma"/>
            <family val="2"/>
          </rPr>
          <t>Libellé de la nomenclature Marketing de niveau 2</t>
        </r>
      </text>
    </comment>
    <comment ref="D1" authorId="0" shapeId="0" xr:uid="{A89E225E-F9F2-4BE1-A3E0-CF35C0684190}">
      <text>
        <r>
          <rPr>
            <sz val="8"/>
            <color indexed="81"/>
            <rFont val="Tahoma"/>
            <family val="2"/>
          </rPr>
          <t>Code de la nomenclature Marketing de niveau 3</t>
        </r>
      </text>
    </comment>
    <comment ref="E1" authorId="0" shapeId="0" xr:uid="{1F0080EC-3069-4754-8102-339BC11B288F}">
      <text>
        <r>
          <rPr>
            <sz val="8"/>
            <color indexed="81"/>
            <rFont val="Tahoma"/>
            <family val="2"/>
          </rPr>
          <t>Libellé de la nomenclature Marketing de niveau 3</t>
        </r>
      </text>
    </comment>
    <comment ref="F1" authorId="0" shapeId="0" xr:uid="{E2DA483A-D58E-415F-9C65-8487FE2BEA38}">
      <text>
        <r>
          <rPr>
            <sz val="8"/>
            <color indexed="81"/>
            <rFont val="Tahoma"/>
            <family val="2"/>
          </rPr>
          <t>Code de la nomenclature Marketing de niveau 3</t>
        </r>
      </text>
    </comment>
    <comment ref="G1" authorId="0" shapeId="0" xr:uid="{A73347ED-E753-4983-9F29-DC30F4180E3C}">
      <text>
        <r>
          <rPr>
            <sz val="8"/>
            <color indexed="81"/>
            <rFont val="Tahoma"/>
            <family val="2"/>
          </rPr>
          <t>Libellé de la nomenclature Marketing de niveau 3</t>
        </r>
      </text>
    </comment>
    <comment ref="H1" authorId="0" shapeId="0" xr:uid="{AE8D7A08-2FA5-41F3-A006-F577F689EF9F}">
      <text>
        <r>
          <rPr>
            <sz val="8"/>
            <color indexed="81"/>
            <rFont val="Tahoma"/>
            <family val="2"/>
          </rPr>
          <t xml:space="preserve">Référence commerciale unique identifiant le produit ou l'offre service
Hors références déclarées supprimées au 01/12/2017 et nouveautés
</t>
        </r>
      </text>
    </comment>
    <comment ref="I1" authorId="0" shapeId="0" xr:uid="{EFEB6C9D-F15D-43FD-86E5-E35987AB83FB}">
      <text>
        <r>
          <rPr>
            <sz val="8"/>
            <color indexed="81"/>
            <rFont val="Tahoma"/>
            <family val="2"/>
          </rPr>
          <t>Libellé de 80 caractères de la référence</t>
        </r>
      </text>
    </comment>
    <comment ref="J1" authorId="0" shapeId="0" xr:uid="{7B6A9EC3-D602-4661-B369-EF020D423FFF}">
      <text>
        <r>
          <rPr>
            <sz val="8"/>
            <color indexed="81"/>
            <rFont val="Tahoma"/>
            <family val="2"/>
          </rPr>
          <t>Statut de la référence : A = actif ; F = fin de vie ; S = supprimé ou obsolète</t>
        </r>
      </text>
    </comment>
    <comment ref="K1" authorId="0" shapeId="0" xr:uid="{8892816F-4722-45DA-9144-E5BC439F0E94}">
      <text>
        <r>
          <rPr>
            <sz val="8"/>
            <color indexed="81"/>
            <rFont val="Tahoma"/>
            <family val="2"/>
          </rPr>
          <t>Date associé au statut de commercialisation</t>
        </r>
      </text>
    </comment>
    <comment ref="L1" authorId="0" shapeId="0" xr:uid="{42A984B5-68EA-4FB3-BB5E-061EE74737A7}">
      <text>
        <r>
          <rPr>
            <sz val="8"/>
            <color indexed="81"/>
            <rFont val="Tahoma"/>
            <family val="2"/>
          </rPr>
          <t>Tarif public HT</t>
        </r>
      </text>
    </comment>
    <comment ref="O1" authorId="0" shapeId="0" xr:uid="{CDC49A83-F8A0-4FA5-8715-0CC620C9FEB4}">
      <text>
        <r>
          <rPr>
            <sz val="8"/>
            <color indexed="81"/>
            <rFont val="Tahoma"/>
            <family val="2"/>
          </rPr>
          <t>Code Famille de remise de niveau 1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inger</author>
  </authors>
  <commentList>
    <comment ref="A1" authorId="0" shapeId="0" xr:uid="{00000000-0006-0000-0900-000001000000}">
      <text>
        <r>
          <rPr>
            <sz val="8"/>
            <color indexed="81"/>
            <rFont val="Tahoma"/>
            <family val="2"/>
          </rPr>
          <t>Nom de la marque de commercialisation de la référence</t>
        </r>
      </text>
    </comment>
    <comment ref="B1" authorId="0" shapeId="0" xr:uid="{00000000-0006-0000-0900-000002000000}">
      <text>
        <r>
          <rPr>
            <sz val="8"/>
            <color indexed="81"/>
            <rFont val="Tahoma"/>
            <family val="2"/>
          </rPr>
          <t>Référence commerciale unique identifiant le produit ou l'offre servic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inger</author>
  </authors>
  <commentList>
    <comment ref="A1" authorId="0" shapeId="0" xr:uid="{00000000-0006-0000-0100-000001000000}">
      <text>
        <r>
          <rPr>
            <sz val="8"/>
            <color indexed="81"/>
            <rFont val="Tahoma"/>
            <family val="2"/>
          </rPr>
          <t>Nom du fabricant ou de l'entité 
qui met en marché la référence</t>
        </r>
      </text>
    </comment>
    <comment ref="B1" authorId="0" shapeId="0" xr:uid="{00000000-0006-0000-0100-000002000000}">
      <text>
        <r>
          <rPr>
            <sz val="8"/>
            <color indexed="81"/>
            <rFont val="Tahoma"/>
            <family val="2"/>
          </rPr>
          <t>Nom de la marque de commercialisation de la référence</t>
        </r>
      </text>
    </comment>
    <comment ref="C1" authorId="0" shapeId="0" xr:uid="{00000000-0006-0000-0100-000003000000}">
      <text>
        <r>
          <rPr>
            <sz val="8"/>
            <color indexed="81"/>
            <rFont val="Tahoma"/>
            <family val="2"/>
          </rPr>
          <t>Nom de la gamme à laquelle appartient la référence</t>
        </r>
      </text>
    </comment>
    <comment ref="D1" authorId="0" shapeId="0" xr:uid="{00000000-0006-0000-0100-000004000000}">
      <text>
        <r>
          <rPr>
            <sz val="8"/>
            <color indexed="81"/>
            <rFont val="Tahoma"/>
            <family val="2"/>
          </rPr>
          <t>Référence commerciale unique identifiant le produit ou l'offre service</t>
        </r>
      </text>
    </comment>
    <comment ref="E1" authorId="0" shapeId="0" xr:uid="{00000000-0006-0000-0100-000005000000}">
      <text>
        <r>
          <rPr>
            <sz val="8"/>
            <color indexed="81"/>
            <rFont val="Tahoma"/>
            <family val="2"/>
          </rPr>
          <t>Code article ou LIDIC unique de la référence servant aux échanges EDI</t>
        </r>
      </text>
    </comment>
    <comment ref="F1" authorId="0" shapeId="0" xr:uid="{00000000-0006-0000-0100-000006000000}">
      <text>
        <r>
          <rPr>
            <sz val="8"/>
            <color indexed="81"/>
            <rFont val="Tahoma"/>
            <family val="2"/>
          </rPr>
          <t>Code informatique unique de la référence servant aux échanges informatiques</t>
        </r>
      </text>
    </comment>
    <comment ref="G1" authorId="0" shapeId="0" xr:uid="{00000000-0006-0000-0100-000007000000}">
      <text>
        <r>
          <rPr>
            <sz val="8"/>
            <color indexed="81"/>
            <rFont val="Tahoma"/>
            <family val="2"/>
          </rPr>
          <t>Code "Global Trade Item Number" (GTIN), code barre à 8, 12, 13 ou 14 chiffres</t>
        </r>
      </text>
    </comment>
    <comment ref="H1" authorId="0" shapeId="0" xr:uid="{00000000-0006-0000-0100-000008000000}">
      <text>
        <r>
          <rPr>
            <sz val="8"/>
            <color indexed="81"/>
            <rFont val="Tahoma"/>
            <family val="2"/>
          </rPr>
          <t>Libellé de 30 caractères de la référence. Usage principal : étiquette de rayonnage</t>
        </r>
      </text>
    </comment>
    <comment ref="I1" authorId="0" shapeId="0" xr:uid="{00000000-0006-0000-0100-000009000000}">
      <text>
        <r>
          <rPr>
            <sz val="8"/>
            <color indexed="81"/>
            <rFont val="Tahoma"/>
            <family val="2"/>
          </rPr>
          <t>Libellé de 80 caractères de la référence. Usage principal : ERP de la Société,  devis, commande, facture, …</t>
        </r>
      </text>
    </comment>
    <comment ref="J1" authorId="0" shapeId="0" xr:uid="{00000000-0006-0000-0100-00000A000000}">
      <text>
        <r>
          <rPr>
            <sz val="8"/>
            <color indexed="81"/>
            <rFont val="Tahoma"/>
            <family val="2"/>
          </rPr>
          <t>Libellé de 240 caractères de la référence. Usage principal : sur le web, site marchand, ...</t>
        </r>
      </text>
    </comment>
    <comment ref="K1" authorId="0" shapeId="0" xr:uid="{00000000-0006-0000-0100-00000B000000}">
      <text>
        <r>
          <rPr>
            <sz val="8"/>
            <color indexed="81"/>
            <rFont val="Tahoma"/>
            <family val="2"/>
          </rPr>
          <t>Date d'application du tarif</t>
        </r>
      </text>
    </comment>
    <comment ref="L1" authorId="0" shapeId="0" xr:uid="{00000000-0006-0000-0100-00000C000000}">
      <text>
        <r>
          <rPr>
            <sz val="8"/>
            <color indexed="81"/>
            <rFont val="Tahoma"/>
            <family val="2"/>
          </rPr>
          <t>Tarif public HT et hors Eco-contribution</t>
        </r>
      </text>
    </comment>
    <comment ref="M1" authorId="0" shapeId="0" xr:uid="{00000000-0006-0000-0100-00000D000000}">
      <text>
        <r>
          <rPr>
            <sz val="8"/>
            <color indexed="81"/>
            <rFont val="Tahoma"/>
            <family val="2"/>
          </rPr>
          <t>Attention, ce n'est pas le prix net d'achat. Il s'agit du tarif Distributeur HT et hors Eco-contribution.
Tarif sur lequel est calculé le prix net d'achat du distributeur. Est égal par défaut à TARIF public HT.</t>
        </r>
      </text>
    </comment>
    <comment ref="N1" authorId="0" shapeId="0" xr:uid="{00000000-0006-0000-0100-00000E000000}">
      <text>
        <r>
          <rPr>
            <sz val="8"/>
            <color indexed="81"/>
            <rFont val="Tahoma"/>
            <family val="2"/>
          </rPr>
          <t>Devise utilisée pour l'expression de TARIF et TARIFD : EUR pour l'euro</t>
        </r>
      </text>
    </comment>
    <comment ref="O1" authorId="0" shapeId="0" xr:uid="{00000000-0006-0000-0100-00000F000000}">
      <text>
        <r>
          <rPr>
            <sz val="8"/>
            <color indexed="81"/>
            <rFont val="Tahoma"/>
            <family val="2"/>
          </rPr>
          <t>Taux de TVA</t>
        </r>
      </text>
    </comment>
    <comment ref="P1" authorId="0" shapeId="0" xr:uid="{00000000-0006-0000-0100-000010000000}">
      <text>
        <r>
          <rPr>
            <sz val="8"/>
            <color indexed="81"/>
            <rFont val="Tahoma"/>
            <family val="2"/>
          </rPr>
          <t>Quantité Tarifée : TARIF pour 1, ou TARIF pour 100 ou TARIF pour 1000</t>
        </r>
      </text>
    </comment>
    <comment ref="Q1" authorId="0" shapeId="0" xr:uid="{00000000-0006-0000-0100-000011000000}">
      <text>
        <r>
          <rPr>
            <sz val="8"/>
            <color indexed="81"/>
            <rFont val="Tahoma"/>
            <family val="2"/>
          </rPr>
          <t>Unité de base de la référence : CMT, EA, KGM, LTR, MTK, MTR, TNE ou PK</t>
        </r>
      </text>
    </comment>
    <comment ref="R1" authorId="0" shapeId="0" xr:uid="{00000000-0006-0000-0100-000012000000}">
      <text>
        <r>
          <rPr>
            <sz val="8"/>
            <color indexed="81"/>
            <rFont val="Tahoma"/>
            <family val="2"/>
          </rPr>
          <t>Quantité Minimum de Commande Distributeur vers fabriquant</t>
        </r>
      </text>
    </comment>
    <comment ref="S1" authorId="0" shapeId="0" xr:uid="{00000000-0006-0000-0100-000013000000}">
      <text>
        <r>
          <rPr>
            <sz val="8"/>
            <color indexed="81"/>
            <rFont val="Tahoma"/>
            <family val="2"/>
          </rPr>
          <t>Multiple de commande</t>
        </r>
      </text>
    </comment>
    <comment ref="T1" authorId="0" shapeId="0" xr:uid="{00000000-0006-0000-0100-000014000000}">
      <text>
        <r>
          <rPr>
            <sz val="8"/>
            <color indexed="81"/>
            <rFont val="Tahoma"/>
            <family val="2"/>
          </rPr>
          <t>Quantité minimum de vente possible du Distributeur vers le client en nombre d'unités de base. C'est la plus petite quantité de vente praticable pour ce produit.</t>
        </r>
      </text>
    </comment>
    <comment ref="U1" authorId="0" shapeId="0" xr:uid="{00000000-0006-0000-0100-000015000000}">
      <text>
        <r>
          <rPr>
            <sz val="8"/>
            <color indexed="81"/>
            <rFont val="Tahoma"/>
            <family val="2"/>
          </rPr>
          <t>Type de conditionnement de la Quantité Minimum de Vente Distributeur vers client</t>
        </r>
      </text>
    </comment>
    <comment ref="V1" authorId="0" shapeId="0" xr:uid="{00000000-0006-0000-0100-000016000000}">
      <text>
        <r>
          <rPr>
            <sz val="8"/>
            <color indexed="81"/>
            <rFont val="Tahoma"/>
            <family val="2"/>
          </rPr>
          <t>Produit stocké chez le fabricant</t>
        </r>
      </text>
    </comment>
    <comment ref="W1" authorId="0" shapeId="0" xr:uid="{00000000-0006-0000-0100-000017000000}">
      <text>
        <r>
          <rPr>
            <sz val="8"/>
            <color indexed="81"/>
            <rFont val="Tahoma"/>
            <family val="2"/>
          </rPr>
          <t>Délai de livraison de l'offre en jours ouvrés, départ usine.</t>
        </r>
      </text>
    </comment>
    <comment ref="X1" authorId="0" shapeId="0" xr:uid="{00000000-0006-0000-0100-000018000000}">
      <text>
        <r>
          <rPr>
            <sz val="8"/>
            <color indexed="81"/>
            <rFont val="Tahoma"/>
            <family val="2"/>
          </rPr>
          <t>EDI : Echange de Données Informatisées
1 = EDI ok   ;    0 = EDI non ok</t>
        </r>
      </text>
    </comment>
    <comment ref="Y1" authorId="0" shapeId="0" xr:uid="{00000000-0006-0000-0100-000019000000}">
      <text>
        <r>
          <rPr>
            <sz val="8"/>
            <color indexed="81"/>
            <rFont val="Tahoma"/>
            <family val="2"/>
          </rPr>
          <t>Durée de la garantie exprimée en mois. 
0 si sans objet     ;      999 si garantie à vie.</t>
        </r>
      </text>
    </comment>
    <comment ref="Z1" authorId="0" shapeId="0" xr:uid="{00000000-0006-0000-0100-00001A000000}">
      <text>
        <r>
          <rPr>
            <sz val="8"/>
            <color indexed="81"/>
            <rFont val="Tahoma"/>
            <family val="2"/>
          </rPr>
          <t>Statut de la référence : A = actif ; F = fin de vie ; S = supprimé ou obsolète</t>
        </r>
      </text>
    </comment>
    <comment ref="AA1" authorId="0" shapeId="0" xr:uid="{00000000-0006-0000-0100-00001B000000}">
      <text>
        <r>
          <rPr>
            <sz val="8"/>
            <color indexed="81"/>
            <rFont val="Tahoma"/>
            <family val="2"/>
          </rPr>
          <t>Date associé au statut de commercialisation</t>
        </r>
      </text>
    </comment>
    <comment ref="AB1" authorId="0" shapeId="0" xr:uid="{00000000-0006-0000-0100-00001C000000}">
      <text>
        <r>
          <rPr>
            <sz val="8"/>
            <color indexed="81"/>
            <rFont val="Tahoma"/>
            <family val="2"/>
          </rPr>
          <t>Référence du recodifiant</t>
        </r>
      </text>
    </comment>
    <comment ref="AC1" authorId="0" shapeId="0" xr:uid="{00000000-0006-0000-0100-00001D000000}">
      <text>
        <r>
          <rPr>
            <sz val="8"/>
            <color indexed="81"/>
            <rFont val="Tahoma"/>
            <family val="2"/>
          </rPr>
          <t>Date d'application de la recodification</t>
        </r>
      </text>
    </comment>
    <comment ref="AD1" authorId="0" shapeId="0" xr:uid="{00000000-0006-0000-0100-00001E000000}">
      <text>
        <r>
          <rPr>
            <sz val="8"/>
            <color indexed="81"/>
            <rFont val="Tahoma"/>
            <family val="2"/>
          </rPr>
          <t>Référernce commerciale de l'Ancienne Codification du produit</t>
        </r>
      </text>
    </comment>
    <comment ref="AE1" authorId="0" shapeId="0" xr:uid="{00000000-0006-0000-0100-00001F000000}">
      <text>
        <r>
          <rPr>
            <sz val="8"/>
            <color indexed="81"/>
            <rFont val="Tahoma"/>
            <family val="2"/>
          </rPr>
          <t xml:space="preserve">Nouveau produit avec des caractéristiques modifiées ne perturbant pas la mise en oeuvre. </t>
        </r>
      </text>
    </comment>
    <comment ref="AF1" authorId="0" shapeId="0" xr:uid="{00000000-0006-0000-0100-000020000000}">
      <text>
        <r>
          <rPr>
            <sz val="8"/>
            <color indexed="81"/>
            <rFont val="Tahoma"/>
            <family val="2"/>
          </rPr>
          <t>Remplaçant de</t>
        </r>
      </text>
    </comment>
    <comment ref="AG1" authorId="0" shapeId="0" xr:uid="{00000000-0006-0000-0100-000021000000}">
      <text>
        <r>
          <rPr>
            <sz val="8"/>
            <color indexed="81"/>
            <rFont val="Tahoma"/>
            <family val="2"/>
          </rPr>
          <t>Champ vide. Rappel : les données DEEE sont transférées dans le bloc REGLEMENTAIRE</t>
        </r>
      </text>
    </comment>
    <comment ref="AH1" authorId="0" shapeId="0" xr:uid="{00000000-0006-0000-0100-000022000000}">
      <text>
        <r>
          <rPr>
            <sz val="8"/>
            <color indexed="81"/>
            <rFont val="Tahoma"/>
            <family val="2"/>
          </rPr>
          <t>Champ vide. Rappel : les données DEEE sont transférées dans le bloc REGLEMENTAIRE</t>
        </r>
      </text>
    </comment>
    <comment ref="AI1" authorId="0" shapeId="0" xr:uid="{00000000-0006-0000-0100-000023000000}">
      <text>
        <r>
          <rPr>
            <sz val="8"/>
            <color indexed="81"/>
            <rFont val="Tahoma"/>
            <family val="2"/>
          </rPr>
          <t>Champ vide. Rappel : les données DEEE sont transférées dans le bloc REGLEMENTAIRE</t>
        </r>
      </text>
    </comment>
    <comment ref="AJ1" authorId="0" shapeId="0" xr:uid="{00000000-0006-0000-0100-000024000000}">
      <text>
        <r>
          <rPr>
            <sz val="8"/>
            <color indexed="81"/>
            <rFont val="Tahoma"/>
            <family val="2"/>
          </rPr>
          <t>Champ vide. Rappel : les données DEEE sont transférées dans le bloc REGLEMENTAIRE</t>
        </r>
      </text>
    </comment>
    <comment ref="AK1" authorId="0" shapeId="0" xr:uid="{00000000-0006-0000-0100-000025000000}">
      <text>
        <r>
          <rPr>
            <sz val="8"/>
            <color indexed="81"/>
            <rFont val="Tahoma"/>
            <family val="2"/>
          </rPr>
          <t>Nomenclature douanière, code TARIC, fournie par l'administration des Douanes</t>
        </r>
      </text>
    </comment>
    <comment ref="AL1" authorId="0" shapeId="0" xr:uid="{00000000-0006-0000-0100-000026000000}">
      <text>
        <r>
          <rPr>
            <sz val="8"/>
            <color indexed="81"/>
            <rFont val="Tahoma"/>
            <family val="2"/>
          </rPr>
          <t>Champ vide. Rappel : les données RoHS sont transférées dans le bloc REGLEMENTAIRE</t>
        </r>
      </text>
    </comment>
    <comment ref="AM1" authorId="0" shapeId="0" xr:uid="{00000000-0006-0000-0100-000027000000}">
      <text>
        <r>
          <rPr>
            <sz val="8"/>
            <color indexed="81"/>
            <rFont val="Tahoma"/>
            <family val="2"/>
          </rPr>
          <t>Hauteur du produit</t>
        </r>
      </text>
    </comment>
    <comment ref="AN1" authorId="0" shapeId="0" xr:uid="{00000000-0006-0000-0100-000028000000}">
      <text>
        <r>
          <rPr>
            <sz val="8"/>
            <color indexed="81"/>
            <rFont val="Tahoma"/>
            <family val="2"/>
          </rPr>
          <t>Unité de la hauteur du produit</t>
        </r>
      </text>
    </comment>
    <comment ref="AO1" authorId="0" shapeId="0" xr:uid="{00000000-0006-0000-0100-000029000000}">
      <text>
        <r>
          <rPr>
            <sz val="8"/>
            <color indexed="81"/>
            <rFont val="Tahoma"/>
            <family val="2"/>
          </rPr>
          <t>Largeur du produit</t>
        </r>
      </text>
    </comment>
    <comment ref="AP1" authorId="0" shapeId="0" xr:uid="{00000000-0006-0000-0100-00002A000000}">
      <text>
        <r>
          <rPr>
            <sz val="8"/>
            <color indexed="81"/>
            <rFont val="Tahoma"/>
            <family val="2"/>
          </rPr>
          <t>Unité de la largeur du produit</t>
        </r>
      </text>
    </comment>
    <comment ref="AQ1" authorId="0" shapeId="0" xr:uid="{00000000-0006-0000-0100-00002B000000}">
      <text>
        <r>
          <rPr>
            <sz val="8"/>
            <color indexed="81"/>
            <rFont val="Tahoma"/>
            <family val="2"/>
          </rPr>
          <t>Profondeur du produit</t>
        </r>
      </text>
    </comment>
    <comment ref="AR1" authorId="0" shapeId="0" xr:uid="{00000000-0006-0000-0100-00002C000000}">
      <text>
        <r>
          <rPr>
            <sz val="8"/>
            <color indexed="81"/>
            <rFont val="Tahoma"/>
            <family val="2"/>
          </rPr>
          <t>Unité de la profondeur du produit</t>
        </r>
      </text>
    </comment>
    <comment ref="AS1" authorId="0" shapeId="0" xr:uid="{00000000-0006-0000-0100-00002D000000}">
      <text>
        <r>
          <rPr>
            <sz val="8"/>
            <color indexed="81"/>
            <rFont val="Tahoma"/>
            <family val="2"/>
          </rPr>
          <t>Poids du produit</t>
        </r>
      </text>
    </comment>
    <comment ref="AT1" authorId="0" shapeId="0" xr:uid="{00000000-0006-0000-0100-00002E000000}">
      <text>
        <r>
          <rPr>
            <sz val="8"/>
            <color indexed="81"/>
            <rFont val="Tahoma"/>
            <family val="2"/>
          </rPr>
          <t>Unité du poids du produit</t>
        </r>
      </text>
    </comment>
    <comment ref="AU1" authorId="0" shapeId="0" xr:uid="{00000000-0006-0000-0100-00002F000000}">
      <text>
        <r>
          <rPr>
            <sz val="8"/>
            <color indexed="81"/>
            <rFont val="Tahoma"/>
            <family val="2"/>
          </rPr>
          <t>Diamètre du produit</t>
        </r>
      </text>
    </comment>
    <comment ref="AV1" authorId="0" shapeId="0" xr:uid="{00000000-0006-0000-0100-000030000000}">
      <text>
        <r>
          <rPr>
            <sz val="8"/>
            <color indexed="81"/>
            <rFont val="Tahoma"/>
            <family val="2"/>
          </rPr>
          <t>Unité du diamètre du produit</t>
        </r>
      </text>
    </comment>
    <comment ref="AW1" authorId="0" shapeId="0" xr:uid="{00000000-0006-0000-0100-000031000000}">
      <text>
        <r>
          <rPr>
            <sz val="8"/>
            <color indexed="81"/>
            <rFont val="Tahoma"/>
            <family val="2"/>
          </rPr>
          <t>Section du produit</t>
        </r>
      </text>
    </comment>
    <comment ref="AX1" authorId="0" shapeId="0" xr:uid="{00000000-0006-0000-0100-000032000000}">
      <text>
        <r>
          <rPr>
            <sz val="8"/>
            <color indexed="81"/>
            <rFont val="Tahoma"/>
            <family val="2"/>
          </rPr>
          <t>Unité de la section du produit</t>
        </r>
      </text>
    </comment>
    <comment ref="AY1" authorId="0" shapeId="0" xr:uid="{00000000-0006-0000-0100-000033000000}">
      <text>
        <r>
          <rPr>
            <sz val="8"/>
            <color indexed="81"/>
            <rFont val="Tahoma"/>
            <family val="2"/>
          </rPr>
          <t>Volume du produit</t>
        </r>
      </text>
    </comment>
    <comment ref="AZ1" authorId="0" shapeId="0" xr:uid="{00000000-0006-0000-0100-000034000000}">
      <text>
        <r>
          <rPr>
            <sz val="8"/>
            <color indexed="81"/>
            <rFont val="Tahoma"/>
            <family val="2"/>
          </rPr>
          <t>Unité du volume du produit</t>
        </r>
      </text>
    </comment>
    <comment ref="BA1" authorId="0" shapeId="0" xr:uid="{00000000-0006-0000-0100-000035000000}">
      <text>
        <r>
          <rPr>
            <sz val="8"/>
            <color indexed="81"/>
            <rFont val="Tahoma"/>
            <family val="2"/>
          </rPr>
          <t>Code de la nomenclature Marketing de niveau 1, niveau le plus haut</t>
        </r>
      </text>
    </comment>
    <comment ref="BB1" authorId="0" shapeId="0" xr:uid="{00000000-0006-0000-0100-000036000000}">
      <text>
        <r>
          <rPr>
            <sz val="8"/>
            <color indexed="81"/>
            <rFont val="Tahoma"/>
            <family val="2"/>
          </rPr>
          <t>Libellé de la nomenclature Marketing de niveau 1, niveau le plus haut</t>
        </r>
      </text>
    </comment>
    <comment ref="BC1" authorId="0" shapeId="0" xr:uid="{00000000-0006-0000-0100-000037000000}">
      <text>
        <r>
          <rPr>
            <sz val="8"/>
            <color indexed="81"/>
            <rFont val="Tahoma"/>
            <family val="2"/>
          </rPr>
          <t>Code de la nomenclature Marketing de niveau 2</t>
        </r>
      </text>
    </comment>
    <comment ref="BD1" authorId="0" shapeId="0" xr:uid="{00000000-0006-0000-0100-000038000000}">
      <text>
        <r>
          <rPr>
            <sz val="8"/>
            <color indexed="81"/>
            <rFont val="Tahoma"/>
            <family val="2"/>
          </rPr>
          <t>Libellé de la nomenclature Marketing de niveau 2</t>
        </r>
      </text>
    </comment>
    <comment ref="BE1" authorId="0" shapeId="0" xr:uid="{00000000-0006-0000-0100-000039000000}">
      <text>
        <r>
          <rPr>
            <sz val="8"/>
            <color indexed="81"/>
            <rFont val="Tahoma"/>
            <family val="2"/>
          </rPr>
          <t>Code de la nomenclature Marketing de niveau 3</t>
        </r>
      </text>
    </comment>
    <comment ref="BF1" authorId="0" shapeId="0" xr:uid="{00000000-0006-0000-0100-00003A000000}">
      <text>
        <r>
          <rPr>
            <sz val="8"/>
            <color indexed="81"/>
            <rFont val="Tahoma"/>
            <family val="2"/>
          </rPr>
          <t>Libellé de la nomenclature Marketing de niveau 3</t>
        </r>
      </text>
    </comment>
    <comment ref="BG1" authorId="0" shapeId="0" xr:uid="{00000000-0006-0000-0100-00003B000000}">
      <text>
        <r>
          <rPr>
            <sz val="8"/>
            <color indexed="81"/>
            <rFont val="Tahoma"/>
            <family val="2"/>
          </rPr>
          <t>Code de la nomenclature Marketing niveau 4</t>
        </r>
      </text>
    </comment>
    <comment ref="BH1" authorId="0" shapeId="0" xr:uid="{00000000-0006-0000-0100-00003C000000}">
      <text>
        <r>
          <rPr>
            <sz val="8"/>
            <color indexed="81"/>
            <rFont val="Tahoma"/>
            <family val="2"/>
          </rPr>
          <t>Libellé de la nomenclature Marketing niveau 4</t>
        </r>
      </text>
    </comment>
    <comment ref="BI1" authorId="0" shapeId="0" xr:uid="{00000000-0006-0000-0100-00003D000000}">
      <text>
        <r>
          <rPr>
            <sz val="8"/>
            <color indexed="81"/>
            <rFont val="Tahoma"/>
            <family val="2"/>
          </rPr>
          <t>Code de la nomenclature Marketing niveau 5, niveau le plus fin</t>
        </r>
      </text>
    </comment>
    <comment ref="BJ1" authorId="0" shapeId="0" xr:uid="{00000000-0006-0000-0100-00003E000000}">
      <text>
        <r>
          <rPr>
            <sz val="8"/>
            <color indexed="81"/>
            <rFont val="Tahoma"/>
            <family val="2"/>
          </rPr>
          <t>Libellé de la nomenclature Marketing niveau 5</t>
        </r>
      </text>
    </comment>
    <comment ref="BK1" authorId="0" shapeId="0" xr:uid="{00000000-0006-0000-0100-00003F000000}">
      <text>
        <r>
          <rPr>
            <sz val="8"/>
            <color indexed="81"/>
            <rFont val="Tahoma"/>
            <family val="2"/>
          </rPr>
          <t>Code Famille de remise de niveau 1</t>
        </r>
      </text>
    </comment>
    <comment ref="BL1" authorId="0" shapeId="0" xr:uid="{00000000-0006-0000-0100-000040000000}">
      <text>
        <r>
          <rPr>
            <sz val="8"/>
            <color indexed="81"/>
            <rFont val="Tahoma"/>
            <family val="2"/>
          </rPr>
          <t>Libellé du code Famille de remise de niveau 1</t>
        </r>
      </text>
    </comment>
    <comment ref="BM1" authorId="0" shapeId="0" xr:uid="{00000000-0006-0000-0100-000041000000}">
      <text>
        <r>
          <rPr>
            <sz val="8"/>
            <color indexed="81"/>
            <rFont val="Tahoma"/>
            <family val="2"/>
          </rPr>
          <t>Code Famille de remise de niveau 2</t>
        </r>
      </text>
    </comment>
    <comment ref="BN1" authorId="0" shapeId="0" xr:uid="{00000000-0006-0000-0100-000042000000}">
      <text>
        <r>
          <rPr>
            <sz val="8"/>
            <color indexed="81"/>
            <rFont val="Tahoma"/>
            <family val="2"/>
          </rPr>
          <t>Libellé du code Famille de remise de niveau 2</t>
        </r>
      </text>
    </comment>
    <comment ref="BO1" authorId="0" shapeId="0" xr:uid="{00000000-0006-0000-0100-000043000000}">
      <text>
        <r>
          <rPr>
            <sz val="8"/>
            <color indexed="81"/>
            <rFont val="Tahoma"/>
            <family val="2"/>
          </rPr>
          <t>Code Famille de remise de niveau 3</t>
        </r>
      </text>
    </comment>
    <comment ref="BP1" authorId="0" shapeId="0" xr:uid="{00000000-0006-0000-0100-000044000000}">
      <text>
        <r>
          <rPr>
            <sz val="8"/>
            <color indexed="81"/>
            <rFont val="Tahoma"/>
            <family val="2"/>
          </rPr>
          <t>Libellé du code Famille de remise de niveau 3</t>
        </r>
      </text>
    </comment>
    <comment ref="BQ1" authorId="0" shapeId="0" xr:uid="{00000000-0006-0000-0100-000045000000}">
      <text>
        <r>
          <rPr>
            <sz val="8"/>
            <color indexed="81"/>
            <rFont val="Tahoma"/>
            <family val="2"/>
          </rPr>
          <t>Durée Limite de Stockage Recommandée. Indiquer une durée en semaine.</t>
        </r>
      </text>
    </comment>
    <comment ref="BR1" authorId="0" shapeId="0" xr:uid="{00000000-0006-0000-0100-000046000000}">
      <text>
        <r>
          <rPr>
            <sz val="8"/>
            <color indexed="81"/>
            <rFont val="Tahoma"/>
            <family val="2"/>
          </rPr>
          <t>Made in : Marquage de l'origine géographique du produi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inger</author>
  </authors>
  <commentList>
    <comment ref="A1" authorId="0" shapeId="0" xr:uid="{00000000-0006-0000-0200-000001000000}">
      <text>
        <r>
          <rPr>
            <sz val="8"/>
            <color indexed="81"/>
            <rFont val="Tahoma"/>
            <family val="2"/>
          </rPr>
          <t>Nom de la marque de commercialisation de la référence</t>
        </r>
      </text>
    </comment>
    <comment ref="B1" authorId="0" shapeId="0" xr:uid="{00000000-0006-0000-0200-000002000000}">
      <text>
        <r>
          <rPr>
            <sz val="8"/>
            <color indexed="81"/>
            <rFont val="Tahoma"/>
            <family val="2"/>
          </rPr>
          <t>Référence commerciale unique identifiant le produit ou l'offre service</t>
        </r>
      </text>
    </comment>
    <comment ref="C1" authorId="0" shapeId="0" xr:uid="{00000000-0006-0000-0200-000003000000}">
      <text>
        <r>
          <rPr>
            <sz val="8"/>
            <color indexed="81"/>
            <rFont val="Tahoma"/>
            <family val="2"/>
          </rPr>
          <t>Quantité de produits contenu dans le Conditionnement</t>
        </r>
      </text>
    </comment>
    <comment ref="D1" authorId="0" shapeId="0" xr:uid="{00000000-0006-0000-0200-000004000000}">
      <text>
        <r>
          <rPr>
            <sz val="8"/>
            <color indexed="81"/>
            <rFont val="Tahoma"/>
            <family val="2"/>
          </rPr>
          <t>Type du conditionnement de QC selon code proposé dans l'onglet "Table Unité conditionnement"</t>
        </r>
      </text>
    </comment>
    <comment ref="E1" authorId="0" shapeId="0" xr:uid="{00000000-0006-0000-0200-000005000000}">
      <text>
        <r>
          <rPr>
            <sz val="8"/>
            <color indexed="81"/>
            <rFont val="Tahoma"/>
            <family val="2"/>
          </rPr>
          <t>Code "Global Trade Item Number" (GTIN), code barre à 13 ou 14 chiffres</t>
        </r>
      </text>
    </comment>
    <comment ref="F1" authorId="0" shapeId="0" xr:uid="{00000000-0006-0000-0200-000006000000}">
      <text>
        <r>
          <rPr>
            <sz val="8"/>
            <color indexed="81"/>
            <rFont val="Tahoma"/>
            <family val="2"/>
          </rPr>
          <t>Hauteur du conditionnement</t>
        </r>
      </text>
    </comment>
    <comment ref="G1" authorId="0" shapeId="0" xr:uid="{00000000-0006-0000-0200-000007000000}">
      <text>
        <r>
          <rPr>
            <sz val="8"/>
            <color indexed="81"/>
            <rFont val="Tahoma"/>
            <family val="2"/>
          </rPr>
          <t>Unité de la hauteur du conditionnement</t>
        </r>
      </text>
    </comment>
    <comment ref="H1" authorId="0" shapeId="0" xr:uid="{00000000-0006-0000-0200-000008000000}">
      <text>
        <r>
          <rPr>
            <sz val="8"/>
            <color indexed="81"/>
            <rFont val="Tahoma"/>
            <family val="2"/>
          </rPr>
          <t>Largeur du conditionnement</t>
        </r>
      </text>
    </comment>
    <comment ref="I1" authorId="0" shapeId="0" xr:uid="{00000000-0006-0000-0200-000009000000}">
      <text>
        <r>
          <rPr>
            <sz val="8"/>
            <color indexed="81"/>
            <rFont val="Tahoma"/>
            <family val="2"/>
          </rPr>
          <t>Unité de la largeur du conditionnement</t>
        </r>
      </text>
    </comment>
    <comment ref="J1" authorId="0" shapeId="0" xr:uid="{00000000-0006-0000-0200-00000A000000}">
      <text>
        <r>
          <rPr>
            <sz val="8"/>
            <color indexed="81"/>
            <rFont val="Tahoma"/>
            <family val="2"/>
          </rPr>
          <t>Profondeur du conditionnement</t>
        </r>
      </text>
    </comment>
    <comment ref="K1" authorId="0" shapeId="0" xr:uid="{00000000-0006-0000-0200-00000B000000}">
      <text>
        <r>
          <rPr>
            <sz val="8"/>
            <color indexed="81"/>
            <rFont val="Tahoma"/>
            <family val="2"/>
          </rPr>
          <t>Unité de la profondeur du conditionnement</t>
        </r>
      </text>
    </comment>
    <comment ref="L1" authorId="0" shapeId="0" xr:uid="{00000000-0006-0000-0200-00000C000000}">
      <text>
        <r>
          <rPr>
            <sz val="8"/>
            <color indexed="81"/>
            <rFont val="Tahoma"/>
            <family val="2"/>
          </rPr>
          <t>Poids du condiitionnement avec son contenu</t>
        </r>
      </text>
    </comment>
    <comment ref="M1" authorId="0" shapeId="0" xr:uid="{00000000-0006-0000-0200-00000D000000}">
      <text>
        <r>
          <rPr>
            <sz val="8"/>
            <color indexed="81"/>
            <rFont val="Tahoma"/>
            <family val="2"/>
          </rPr>
          <t>Unité du poids du condiitionnement avec son contenu</t>
        </r>
      </text>
    </comment>
    <comment ref="N1" authorId="0" shapeId="0" xr:uid="{00000000-0006-0000-0200-00000E000000}">
      <text>
        <r>
          <rPr>
            <sz val="8"/>
            <color indexed="81"/>
            <rFont val="Tahoma"/>
            <family val="2"/>
          </rPr>
          <t>Volume du conditionnement</t>
        </r>
      </text>
    </comment>
    <comment ref="O1" authorId="0" shapeId="0" xr:uid="{00000000-0006-0000-0200-00000F000000}">
      <text>
        <r>
          <rPr>
            <sz val="8"/>
            <color indexed="81"/>
            <rFont val="Tahoma"/>
            <family val="2"/>
          </rPr>
          <t>Unité du volume du conditionnement</t>
        </r>
      </text>
    </comment>
    <comment ref="P1" authorId="0" shapeId="0" xr:uid="{00000000-0006-0000-0200-000010000000}">
      <text>
        <r>
          <rPr>
            <sz val="8"/>
            <color indexed="81"/>
            <rFont val="Tahoma"/>
            <family val="2"/>
          </rPr>
          <t>Identifier les produits disposant d'une consigne. Exemple : touret, bonbonne de gaz, ... Indiquer 1 dans le champ. Champ vide par défaut</t>
        </r>
      </text>
    </comment>
    <comment ref="Q1" authorId="0" shapeId="0" xr:uid="{00000000-0006-0000-0200-000011000000}">
      <text>
        <r>
          <rPr>
            <sz val="8"/>
            <color indexed="81"/>
            <rFont val="Tahoma"/>
            <family val="2"/>
          </rPr>
          <t>Nombre de fois ou le conditionnement peut-être empilé ou gerbé sur lui-même. Valeur maximum : 99. Vide par défau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inger</author>
  </authors>
  <commentList>
    <comment ref="A1" authorId="0" shapeId="0" xr:uid="{00000000-0006-0000-0300-000001000000}">
      <text>
        <r>
          <rPr>
            <sz val="8"/>
            <color indexed="81"/>
            <rFont val="Tahoma"/>
            <family val="2"/>
          </rPr>
          <t>Nom de la marque de commercialisation de la référence</t>
        </r>
      </text>
    </comment>
    <comment ref="B1" authorId="0" shapeId="0" xr:uid="{00000000-0006-0000-0300-000002000000}">
      <text>
        <r>
          <rPr>
            <sz val="8"/>
            <color indexed="81"/>
            <rFont val="Tahoma"/>
            <family val="2"/>
          </rPr>
          <t>Référence commerciale unique identifiant le produit ou l'offre service</t>
        </r>
      </text>
    </comment>
    <comment ref="C1" authorId="0" shapeId="0" xr:uid="{00000000-0006-0000-0300-000003000000}">
      <text>
        <r>
          <rPr>
            <sz val="8"/>
            <color indexed="81"/>
            <rFont val="Tahoma"/>
            <family val="2"/>
          </rPr>
          <t>Type de données média</t>
        </r>
      </text>
    </comment>
    <comment ref="D1" authorId="0" shapeId="0" xr:uid="{00000000-0006-0000-0300-000004000000}">
      <text>
        <r>
          <rPr>
            <sz val="8"/>
            <color indexed="81"/>
            <rFont val="Tahoma"/>
            <family val="2"/>
          </rPr>
          <t>Numéro d'ordre</t>
        </r>
      </text>
    </comment>
    <comment ref="E1" authorId="0" shapeId="0" xr:uid="{00000000-0006-0000-0300-000005000000}">
      <text>
        <r>
          <rPr>
            <sz val="8"/>
            <color indexed="81"/>
            <rFont val="Tahoma"/>
            <family val="2"/>
          </rPr>
          <t>Code du certificat, valeur de mots clés ou argumentaire</t>
        </r>
      </text>
    </comment>
    <comment ref="F1" authorId="0" shapeId="0" xr:uid="{00000000-0006-0000-0300-000006000000}">
      <text>
        <r>
          <rPr>
            <sz val="8"/>
            <color indexed="81"/>
            <rFont val="Tahoma"/>
            <family val="2"/>
          </rPr>
          <t>Nom du document ou de la photo</t>
        </r>
      </text>
    </comment>
    <comment ref="G1" authorId="0" shapeId="0" xr:uid="{00000000-0006-0000-0300-000007000000}">
      <text>
        <r>
          <rPr>
            <sz val="8"/>
            <color indexed="81"/>
            <rFont val="Tahoma"/>
            <family val="2"/>
          </rPr>
          <t>Lien URL pour affichage sur un site marchand</t>
        </r>
      </text>
    </comment>
    <comment ref="H1" authorId="0" shapeId="0" xr:uid="{00000000-0006-0000-0300-000008000000}">
      <text>
        <r>
          <rPr>
            <sz val="8"/>
            <color indexed="81"/>
            <rFont val="Tahoma"/>
            <family val="2"/>
          </rPr>
          <t>Lien URL permettant de télécharger le document ou la phot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inger</author>
  </authors>
  <commentList>
    <comment ref="A1" authorId="0" shapeId="0" xr:uid="{00000000-0006-0000-0400-000001000000}">
      <text>
        <r>
          <rPr>
            <sz val="8"/>
            <color indexed="81"/>
            <rFont val="Tahoma"/>
            <family val="2"/>
          </rPr>
          <t>Nom de la marque de commercialisation de la référence</t>
        </r>
      </text>
    </comment>
    <comment ref="B1" authorId="0" shapeId="0" xr:uid="{00000000-0006-0000-0400-000002000000}">
      <text>
        <r>
          <rPr>
            <sz val="8"/>
            <color indexed="81"/>
            <rFont val="Tahoma"/>
            <family val="2"/>
          </rPr>
          <t>Référence commerciale unique identifiant le produit ou l'offre service</t>
        </r>
      </text>
    </comment>
    <comment ref="C1" authorId="0" shapeId="0" xr:uid="{00000000-0006-0000-0400-000003000000}">
      <text>
        <r>
          <rPr>
            <sz val="8"/>
            <color indexed="81"/>
            <rFont val="Tahoma"/>
            <family val="2"/>
          </rPr>
          <t>Type de données règlementaires</t>
        </r>
      </text>
    </comment>
    <comment ref="D1" authorId="0" shapeId="0" xr:uid="{00000000-0006-0000-0400-000004000000}">
      <text>
        <r>
          <rPr>
            <sz val="8"/>
            <color indexed="81"/>
            <rFont val="Tahoma"/>
            <family val="2"/>
          </rPr>
          <t>Numéro d'ordre des valeurs pour une même réglementation</t>
        </r>
      </text>
    </comment>
    <comment ref="E1" authorId="0" shapeId="0" xr:uid="{00000000-0006-0000-0400-000005000000}">
      <text>
        <r>
          <rPr>
            <sz val="8"/>
            <color indexed="81"/>
            <rFont val="Tahoma"/>
            <family val="2"/>
          </rPr>
          <t>Nature de la données associées à RTYP</t>
        </r>
      </text>
    </comment>
    <comment ref="F1" authorId="0" shapeId="0" xr:uid="{00000000-0006-0000-0400-000006000000}">
      <text>
        <r>
          <rPr>
            <sz val="8"/>
            <color indexed="81"/>
            <rFont val="Tahoma"/>
            <family val="2"/>
          </rPr>
          <t>Code des données règlementaires</t>
        </r>
      </text>
    </comment>
    <comment ref="G1" authorId="0" shapeId="0" xr:uid="{00000000-0006-0000-0400-000007000000}">
      <text>
        <r>
          <rPr>
            <sz val="8"/>
            <color indexed="81"/>
            <rFont val="Tahoma"/>
            <family val="2"/>
          </rPr>
          <t>Nombre d'éléments concernés. Nombre entier.</t>
        </r>
      </text>
    </comment>
    <comment ref="H1" authorId="0" shapeId="0" xr:uid="{00000000-0006-0000-0400-000008000000}">
      <text>
        <r>
          <rPr>
            <sz val="8"/>
            <color indexed="81"/>
            <rFont val="Tahoma"/>
            <family val="2"/>
          </rPr>
          <t>Texte des données règlementaires</t>
        </r>
      </text>
    </comment>
    <comment ref="I1" authorId="0" shapeId="0" xr:uid="{00000000-0006-0000-0400-000009000000}">
      <text>
        <r>
          <rPr>
            <sz val="8"/>
            <color indexed="81"/>
            <rFont val="Tahoma"/>
            <family val="2"/>
          </rPr>
          <t>Date des données règlementaires</t>
        </r>
      </text>
    </comment>
    <comment ref="J1" authorId="0" shapeId="0" xr:uid="{00000000-0006-0000-0400-00000A000000}">
      <text>
        <r>
          <rPr>
            <sz val="8"/>
            <color indexed="81"/>
            <rFont val="Tahoma"/>
            <family val="2"/>
          </rPr>
          <t>Valeur numérique des données règlementaires</t>
        </r>
      </text>
    </comment>
    <comment ref="K1" authorId="0" shapeId="0" xr:uid="{00000000-0006-0000-0400-00000B000000}">
      <text>
        <r>
          <rPr>
            <sz val="8"/>
            <color indexed="81"/>
            <rFont val="Tahoma"/>
            <family val="2"/>
          </rPr>
          <t>Unité de la valeur numérique des données règlementaires</t>
        </r>
      </text>
    </comment>
    <comment ref="L1" authorId="0" shapeId="0" xr:uid="{00000000-0006-0000-0400-00000C000000}">
      <text>
        <r>
          <rPr>
            <sz val="8"/>
            <color indexed="81"/>
            <rFont val="Tahoma"/>
            <family val="2"/>
          </rPr>
          <t>Nom du document ou de la photo</t>
        </r>
      </text>
    </comment>
    <comment ref="M1" authorId="0" shapeId="0" xr:uid="{00000000-0006-0000-0400-00000D000000}">
      <text>
        <r>
          <rPr>
            <sz val="8"/>
            <color indexed="81"/>
            <rFont val="Tahoma"/>
            <family val="2"/>
          </rPr>
          <t>Lien URL pour affichage sur un site marchand</t>
        </r>
      </text>
    </comment>
    <comment ref="N1" authorId="0" shapeId="0" xr:uid="{00000000-0006-0000-0400-00000E000000}">
      <text>
        <r>
          <rPr>
            <sz val="8"/>
            <color indexed="81"/>
            <rFont val="Tahoma"/>
            <family val="2"/>
          </rPr>
          <t>Lien URL permettant de télécharger le document ou la photo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inger</author>
  </authors>
  <commentList>
    <comment ref="A1" authorId="0" shapeId="0" xr:uid="{00000000-0006-0000-0500-000001000000}">
      <text>
        <r>
          <rPr>
            <sz val="8"/>
            <color indexed="81"/>
            <rFont val="Tahoma"/>
            <family val="2"/>
          </rPr>
          <t>Nom de la marque de commercialisation de la référence</t>
        </r>
      </text>
    </comment>
    <comment ref="B1" authorId="0" shapeId="0" xr:uid="{00000000-0006-0000-0500-000002000000}">
      <text>
        <r>
          <rPr>
            <sz val="8"/>
            <color indexed="81"/>
            <rFont val="Tahoma"/>
            <family val="2"/>
          </rPr>
          <t>Référence commerciale unique identifiant le produit ou l'offre service</t>
        </r>
      </text>
    </comment>
    <comment ref="C1" authorId="0" shapeId="0" xr:uid="{00000000-0006-0000-0500-000003000000}">
      <text>
        <r>
          <rPr>
            <sz val="8"/>
            <color indexed="81"/>
            <rFont val="Tahoma"/>
            <family val="2"/>
          </rPr>
          <t>ID de la class ETIM de la référence</t>
        </r>
      </text>
    </comment>
    <comment ref="D1" authorId="0" shapeId="0" xr:uid="{00000000-0006-0000-0500-000004000000}">
      <text>
        <r>
          <rPr>
            <sz val="8"/>
            <color indexed="81"/>
            <rFont val="Tahoma"/>
            <family val="2"/>
          </rPr>
          <t>ID de la caractéristique ETIM de la référence</t>
        </r>
      </text>
    </comment>
    <comment ref="E1" authorId="0" shapeId="0" xr:uid="{00000000-0006-0000-0500-000005000000}">
      <text>
        <r>
          <rPr>
            <sz val="8"/>
            <color indexed="81"/>
            <rFont val="Tahoma"/>
            <family val="2"/>
          </rPr>
          <t>Valeur ou ID de la valeur ETIM de la référence</t>
        </r>
      </text>
    </comment>
    <comment ref="F1" authorId="0" shapeId="0" xr:uid="{00000000-0006-0000-0500-000006000000}">
      <text>
        <r>
          <rPr>
            <sz val="8"/>
            <color indexed="81"/>
            <rFont val="Tahoma"/>
            <family val="2"/>
          </rPr>
          <t>Version de la class ETIM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inger</author>
  </authors>
  <commentList>
    <comment ref="A1" authorId="0" shapeId="0" xr:uid="{00000000-0006-0000-0600-000001000000}">
      <text>
        <r>
          <rPr>
            <sz val="8"/>
            <color indexed="81"/>
            <rFont val="Tahoma"/>
            <family val="2"/>
          </rPr>
          <t>Niveau dans la pyramide de la nomenclature marketing</t>
        </r>
      </text>
    </comment>
    <comment ref="B1" authorId="0" shapeId="0" xr:uid="{00000000-0006-0000-0600-000002000000}">
      <text>
        <r>
          <rPr>
            <sz val="8"/>
            <color indexed="81"/>
            <rFont val="Tahoma"/>
            <family val="2"/>
          </rPr>
          <t>Code de la nomenclature Marketing, code complet</t>
        </r>
      </text>
    </comment>
    <comment ref="C1" authorId="0" shapeId="0" xr:uid="{00000000-0006-0000-0600-000003000000}">
      <text>
        <r>
          <rPr>
            <sz val="8"/>
            <color indexed="81"/>
            <rFont val="Tahoma"/>
            <family val="2"/>
          </rPr>
          <t>Code de la nomenclature Marketing, code tronqué en fonction du niveau</t>
        </r>
      </text>
    </comment>
    <comment ref="D1" authorId="0" shapeId="0" xr:uid="{00000000-0006-0000-0600-000004000000}">
      <text>
        <r>
          <rPr>
            <sz val="8"/>
            <color indexed="81"/>
            <rFont val="Tahoma"/>
            <family val="2"/>
          </rPr>
          <t>Code du certificat Libellé du code de la nomenclature Marketing</t>
        </r>
      </text>
    </comment>
    <comment ref="E1" authorId="0" shapeId="0" xr:uid="{00000000-0006-0000-0600-000005000000}">
      <text>
        <r>
          <rPr>
            <sz val="8"/>
            <color indexed="81"/>
            <rFont val="Tahoma"/>
            <family val="2"/>
          </rPr>
          <t>Nom de la gamme à laquelle appartient l'offre</t>
        </r>
      </text>
    </comment>
    <comment ref="F1" authorId="0" shapeId="0" xr:uid="{00000000-0006-0000-0600-000006000000}">
      <text>
        <r>
          <rPr>
            <sz val="8"/>
            <color indexed="81"/>
            <rFont val="Tahoma"/>
            <family val="2"/>
          </rPr>
          <t>Nom de la marque de commercialisation de la référence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inger</author>
  </authors>
  <commentList>
    <comment ref="A1" authorId="0" shapeId="0" xr:uid="{00000000-0006-0000-0700-000001000000}">
      <text>
        <r>
          <rPr>
            <sz val="8"/>
            <color indexed="81"/>
            <rFont val="Tahoma"/>
            <family val="2"/>
          </rPr>
          <t>Nom de la marque de commercialisation de la référence</t>
        </r>
      </text>
    </comment>
    <comment ref="B1" authorId="0" shapeId="0" xr:uid="{00000000-0006-0000-0700-000002000000}">
      <text>
        <r>
          <rPr>
            <sz val="8"/>
            <color indexed="81"/>
            <rFont val="Tahoma"/>
            <family val="2"/>
          </rPr>
          <t>Type de substitution : 1= un pour un, 2 = un pour un lot, 3 = un pour un des lots</t>
        </r>
      </text>
    </comment>
    <comment ref="C1" authorId="0" shapeId="0" xr:uid="{00000000-0006-0000-0700-000003000000}">
      <text>
        <r>
          <rPr>
            <sz val="8"/>
            <color indexed="81"/>
            <rFont val="Tahoma"/>
            <family val="2"/>
          </rPr>
          <t>Libellé de l'ancienne référence</t>
        </r>
      </text>
    </comment>
    <comment ref="D1" authorId="0" shapeId="0" xr:uid="{00000000-0006-0000-0700-000004000000}">
      <text>
        <r>
          <rPr>
            <sz val="8"/>
            <color indexed="81"/>
            <rFont val="Tahoma"/>
            <family val="2"/>
          </rPr>
          <t>Indique la quantité de l'ancienne référence nécessaire à la substitution.</t>
        </r>
      </text>
    </comment>
    <comment ref="E1" authorId="0" shapeId="0" xr:uid="{00000000-0006-0000-0700-000005000000}">
      <text>
        <r>
          <rPr>
            <sz val="8"/>
            <color indexed="81"/>
            <rFont val="Tahoma"/>
            <family val="2"/>
          </rPr>
          <t>Référence commerciale unique identifiant l'ancien produit</t>
        </r>
      </text>
    </comment>
    <comment ref="F1" authorId="0" shapeId="0" xr:uid="{00000000-0006-0000-0700-000006000000}">
      <text>
        <r>
          <rPr>
            <sz val="8"/>
            <color indexed="81"/>
            <rFont val="Tahoma"/>
            <family val="2"/>
          </rPr>
          <t>Indique la quantité de référence nouvelle nécessaire à la substitution.</t>
        </r>
      </text>
    </comment>
    <comment ref="G1" authorId="0" shapeId="0" xr:uid="{00000000-0006-0000-0700-000007000000}">
      <text>
        <r>
          <rPr>
            <sz val="8"/>
            <color indexed="81"/>
            <rFont val="Tahoma"/>
            <family val="2"/>
          </rPr>
          <t>Référence commerciale unique identifiant le nouveau produit</t>
        </r>
      </text>
    </comment>
    <comment ref="H1" authorId="0" shapeId="0" xr:uid="{00000000-0006-0000-0700-000008000000}">
      <text>
        <r>
          <rPr>
            <sz val="8"/>
            <color indexed="81"/>
            <rFont val="Tahoma"/>
            <family val="2"/>
          </rPr>
          <t>Libellé de la nouvelle référence</t>
        </r>
      </text>
    </comment>
    <comment ref="I1" authorId="0" shapeId="0" xr:uid="{00000000-0006-0000-0700-000009000000}">
      <text>
        <r>
          <rPr>
            <sz val="8"/>
            <color indexed="81"/>
            <rFont val="Tahoma"/>
            <family val="2"/>
          </rPr>
          <t>Commentaires sur la compatibilité entre l'ancienne et nouvelle gamme.</t>
        </r>
      </text>
    </comment>
    <comment ref="J1" authorId="0" shapeId="0" xr:uid="{00000000-0006-0000-0700-00000A000000}">
      <text>
        <r>
          <rPr>
            <sz val="8"/>
            <color indexed="81"/>
            <rFont val="Tahoma"/>
            <family val="2"/>
          </rPr>
          <t>Probabilité de substitution</t>
        </r>
      </text>
    </comment>
    <comment ref="K1" authorId="0" shapeId="0" xr:uid="{00000000-0006-0000-0700-00000B000000}">
      <text>
        <r>
          <rPr>
            <sz val="8"/>
            <color indexed="81"/>
            <rFont val="Tahoma"/>
            <family val="2"/>
          </rPr>
          <t>Lot de substitution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inger</author>
  </authors>
  <commentList>
    <comment ref="A1" authorId="0" shapeId="0" xr:uid="{00000000-0006-0000-0800-000001000000}">
      <text>
        <r>
          <rPr>
            <sz val="8"/>
            <color indexed="81"/>
            <rFont val="Tahoma"/>
            <family val="2"/>
          </rPr>
          <t>Nom de la marque de commercialisation de la référence</t>
        </r>
      </text>
    </comment>
    <comment ref="B1" authorId="0" shapeId="0" xr:uid="{00000000-0006-0000-0800-000002000000}">
      <text>
        <r>
          <rPr>
            <sz val="8"/>
            <color indexed="81"/>
            <rFont val="Tahoma"/>
            <family val="2"/>
          </rPr>
          <t>3 type de correspondance : Références associées ; composé/composant ; juste assez/universel</t>
        </r>
      </text>
    </comment>
    <comment ref="C1" authorId="0" shapeId="0" xr:uid="{00000000-0006-0000-0800-000003000000}">
      <text>
        <r>
          <rPr>
            <sz val="8"/>
            <color indexed="81"/>
            <rFont val="Tahoma"/>
            <family val="2"/>
          </rPr>
          <t>Référence commerciale "produit de base" ou "composé" ou "juste assez"</t>
        </r>
      </text>
    </comment>
    <comment ref="D1" authorId="0" shapeId="0" xr:uid="{00000000-0006-0000-0800-000004000000}">
      <text>
        <r>
          <rPr>
            <sz val="8"/>
            <color indexed="81"/>
            <rFont val="Tahoma"/>
            <family val="2"/>
          </rPr>
          <t>Indique la quantité de REFCIALE nécessaire à la correspondance.</t>
        </r>
      </text>
    </comment>
    <comment ref="E1" authorId="0" shapeId="0" xr:uid="{00000000-0006-0000-0800-000005000000}">
      <text>
        <r>
          <rPr>
            <sz val="8"/>
            <color indexed="81"/>
            <rFont val="Tahoma"/>
            <family val="2"/>
          </rPr>
          <t>Référence commerciale "accessoire ou auxiliaire, …" ou "composant" ou "universel"</t>
        </r>
      </text>
    </comment>
    <comment ref="F1" authorId="0" shapeId="0" xr:uid="{00000000-0006-0000-0800-000006000000}">
      <text>
        <r>
          <rPr>
            <sz val="8"/>
            <color indexed="81"/>
            <rFont val="Tahoma"/>
            <family val="2"/>
          </rPr>
          <t>Commentaires ou explications particulières sur la correspondance</t>
        </r>
      </text>
    </comment>
    <comment ref="G1" authorId="0" shapeId="0" xr:uid="{00000000-0006-0000-0800-000007000000}">
      <text>
        <r>
          <rPr>
            <sz val="8"/>
            <color indexed="81"/>
            <rFont val="Tahoma"/>
            <family val="2"/>
          </rPr>
          <t>Codage des lots de produits "universel" correspondant au produit "juste assez"</t>
        </r>
      </text>
    </comment>
  </commentList>
</comments>
</file>

<file path=xl/sharedStrings.xml><?xml version="1.0" encoding="utf-8"?>
<sst xmlns="http://schemas.openxmlformats.org/spreadsheetml/2006/main" count="362368" uniqueCount="48815">
  <si>
    <t>FABRICANT</t>
  </si>
  <si>
    <t>MARQUE</t>
  </si>
  <si>
    <t>GAMME</t>
  </si>
  <si>
    <t>LIBELLE30</t>
  </si>
  <si>
    <t>LIBELLE80</t>
  </si>
  <si>
    <t>LIBELLE240</t>
  </si>
  <si>
    <t>DOUANE</t>
  </si>
  <si>
    <t>REFCIALE</t>
  </si>
  <si>
    <t>GTIN13</t>
  </si>
  <si>
    <t>STA</t>
  </si>
  <si>
    <t>REFINFOR</t>
  </si>
  <si>
    <t>REFARTICLE</t>
  </si>
  <si>
    <t>DATESTA</t>
  </si>
  <si>
    <t>UB</t>
  </si>
  <si>
    <t>TARIF</t>
  </si>
  <si>
    <t>DELAI</t>
  </si>
  <si>
    <t>TARIFD</t>
  </si>
  <si>
    <t>DATETARIF</t>
  </si>
  <si>
    <t>DEV</t>
  </si>
  <si>
    <t>QT</t>
  </si>
  <si>
    <t>EDI</t>
  </si>
  <si>
    <t>DUG</t>
  </si>
  <si>
    <t>MKT1</t>
  </si>
  <si>
    <t>MKT2</t>
  </si>
  <si>
    <t>MKT3</t>
  </si>
  <si>
    <t>MKT4</t>
  </si>
  <si>
    <t>MKT5</t>
  </si>
  <si>
    <t>FAM1</t>
  </si>
  <si>
    <t>FAM2</t>
  </si>
  <si>
    <t>FAM3</t>
  </si>
  <si>
    <t>MUL</t>
  </si>
  <si>
    <t>QMC</t>
  </si>
  <si>
    <t>QMV</t>
  </si>
  <si>
    <t>QMVT</t>
  </si>
  <si>
    <t>REFNEW</t>
  </si>
  <si>
    <t>REFOLD</t>
  </si>
  <si>
    <t>D3E</t>
  </si>
  <si>
    <t>D3EC</t>
  </si>
  <si>
    <t>D3EV</t>
  </si>
  <si>
    <t>D3EU</t>
  </si>
  <si>
    <t>MKT1L</t>
  </si>
  <si>
    <t>MKT2L</t>
  </si>
  <si>
    <t>MKT3L</t>
  </si>
  <si>
    <t>MKT4L</t>
  </si>
  <si>
    <t>MKT5L</t>
  </si>
  <si>
    <t>FAM1L</t>
  </si>
  <si>
    <t>FAM2L</t>
  </si>
  <si>
    <t>FAM3L</t>
  </si>
  <si>
    <t>ST</t>
  </si>
  <si>
    <t>TVA</t>
  </si>
  <si>
    <t>REFANT</t>
  </si>
  <si>
    <t>DATEREC</t>
  </si>
  <si>
    <t>REFE</t>
  </si>
  <si>
    <t>QC</t>
  </si>
  <si>
    <t>QCT</t>
  </si>
  <si>
    <t>GTIN14</t>
  </si>
  <si>
    <t>HAUT</t>
  </si>
  <si>
    <t>HAUTU</t>
  </si>
  <si>
    <t>LARG</t>
  </si>
  <si>
    <t>LARGU</t>
  </si>
  <si>
    <t>PROF</t>
  </si>
  <si>
    <t>PROFU</t>
  </si>
  <si>
    <t>POIDS</t>
  </si>
  <si>
    <t>POIDSU</t>
  </si>
  <si>
    <t>VOL</t>
  </si>
  <si>
    <t>VOLU</t>
  </si>
  <si>
    <t>TYPM</t>
  </si>
  <si>
    <t>NUM</t>
  </si>
  <si>
    <t>CODVAL</t>
  </si>
  <si>
    <t>NOM</t>
  </si>
  <si>
    <t>URL</t>
  </si>
  <si>
    <t>URLT</t>
  </si>
  <si>
    <t>ROHS</t>
  </si>
  <si>
    <t>HAUTPU</t>
  </si>
  <si>
    <t>LARGP</t>
  </si>
  <si>
    <t>LARGPU</t>
  </si>
  <si>
    <t>PROFP</t>
  </si>
  <si>
    <t>PROFPU</t>
  </si>
  <si>
    <t>POIDSP</t>
  </si>
  <si>
    <t>POIDSPU</t>
  </si>
  <si>
    <t>DIAM</t>
  </si>
  <si>
    <t>DIAMU</t>
  </si>
  <si>
    <t>SECT</t>
  </si>
  <si>
    <t>SECTU</t>
  </si>
  <si>
    <t>VP</t>
  </si>
  <si>
    <t>VPU</t>
  </si>
  <si>
    <t>HAUTP</t>
  </si>
  <si>
    <t>NIV</t>
  </si>
  <si>
    <t>MKTC</t>
  </si>
  <si>
    <t>MKT</t>
  </si>
  <si>
    <t>MKTL</t>
  </si>
  <si>
    <t>SUBT</t>
  </si>
  <si>
    <t>LIBELLEOLD</t>
  </si>
  <si>
    <t>SUBQO</t>
  </si>
  <si>
    <t>REFCIALEOLD</t>
  </si>
  <si>
    <t>SUBQN</t>
  </si>
  <si>
    <t>LIBELLENEW</t>
  </si>
  <si>
    <t>SUBCOMM</t>
  </si>
  <si>
    <t>SUBP</t>
  </si>
  <si>
    <t>SUBL</t>
  </si>
  <si>
    <t>CORT</t>
  </si>
  <si>
    <t>REFCIALECOR</t>
  </si>
  <si>
    <t>CORQ</t>
  </si>
  <si>
    <t>CORCOMM</t>
  </si>
  <si>
    <t>CORL</t>
  </si>
  <si>
    <t>FAB-DIS</t>
  </si>
  <si>
    <t>EDITION</t>
  </si>
  <si>
    <t>LANG</t>
  </si>
  <si>
    <t>DECSEP</t>
  </si>
  <si>
    <t>ENOM</t>
  </si>
  <si>
    <t>EPRENOM</t>
  </si>
  <si>
    <t>EEMAIL</t>
  </si>
  <si>
    <t>DLSR</t>
  </si>
  <si>
    <t>MADE</t>
  </si>
  <si>
    <t>CONSI</t>
  </si>
  <si>
    <t>STACK</t>
  </si>
  <si>
    <t>RNOM</t>
  </si>
  <si>
    <t>RURL</t>
  </si>
  <si>
    <t>RURLT</t>
  </si>
  <si>
    <t>RVAL</t>
  </si>
  <si>
    <t>RCOD</t>
  </si>
  <si>
    <t>RNUM</t>
  </si>
  <si>
    <t>RTYP</t>
  </si>
  <si>
    <t>RNAT</t>
  </si>
  <si>
    <t>RNBR</t>
  </si>
  <si>
    <t>RTEXTE</t>
  </si>
  <si>
    <t>RVU</t>
  </si>
  <si>
    <t>RDATE</t>
  </si>
  <si>
    <t>FEILO SYLVANIA</t>
  </si>
  <si>
    <t>FR</t>
  </si>
  <si>
    <t>VIRGULE</t>
  </si>
  <si>
    <t>DEMARET</t>
  </si>
  <si>
    <t>Béatrice</t>
  </si>
  <si>
    <t>SYLVANIA</t>
  </si>
  <si>
    <t>TUBES FLUORESCENTS-FLUO T12</t>
  </si>
  <si>
    <t>0000423</t>
  </si>
  <si>
    <t>5410288004235</t>
  </si>
  <si>
    <t>T12 Std 20W/33-640/IRS 590mm G13</t>
  </si>
  <si>
    <t>EUR</t>
  </si>
  <si>
    <t>EA</t>
  </si>
  <si>
    <t>A</t>
  </si>
  <si>
    <t/>
  </si>
  <si>
    <t>L5.1</t>
  </si>
  <si>
    <t>MMT</t>
  </si>
  <si>
    <t>GRM</t>
  </si>
  <si>
    <t>CTQ</t>
  </si>
  <si>
    <t>LAMPES</t>
  </si>
  <si>
    <t>TUBES FLUORESCENTS</t>
  </si>
  <si>
    <t>A01</t>
  </si>
  <si>
    <t>FLUO T12</t>
  </si>
  <si>
    <t>0118_20W FLUOR.IRS</t>
  </si>
  <si>
    <t>GR1</t>
  </si>
  <si>
    <t>Remise sources lumineuses, starters et applications spéciales SPG</t>
  </si>
  <si>
    <t>0000424</t>
  </si>
  <si>
    <t>5410288004242</t>
  </si>
  <si>
    <t>T12 Std 20W/29-530/IRS 590mm G13</t>
  </si>
  <si>
    <t>F</t>
  </si>
  <si>
    <t>0000430</t>
  </si>
  <si>
    <t>5410288004303</t>
  </si>
  <si>
    <t>T12 Std 40W/33-640/IRS 1200mm G13</t>
  </si>
  <si>
    <t>0128_40W FLUOR. IRS</t>
  </si>
  <si>
    <t>0000431</t>
  </si>
  <si>
    <t>5410288004310</t>
  </si>
  <si>
    <t>T12 Std 40W/29-530/IRS 1200mm G13</t>
  </si>
  <si>
    <t>0000438</t>
  </si>
  <si>
    <t>5410288004389</t>
  </si>
  <si>
    <t>T12 Std 65W/33-640/IRS 1500mm G13</t>
  </si>
  <si>
    <t>0138_65W FLUOR. IRS</t>
  </si>
  <si>
    <t>TUBES FLUORESCENTS-FLUO T8 TRI</t>
  </si>
  <si>
    <t>0001475</t>
  </si>
  <si>
    <t>5410288014753</t>
  </si>
  <si>
    <t>F18W/827 E</t>
  </si>
  <si>
    <t>A20</t>
  </si>
  <si>
    <t>FLUO T8 TRI</t>
  </si>
  <si>
    <t>0113</t>
  </si>
  <si>
    <t>0113_18W E.S. TRI-PHOS</t>
  </si>
  <si>
    <t>0001476</t>
  </si>
  <si>
    <t>5410288014760</t>
  </si>
  <si>
    <t>F18W/840 E</t>
  </si>
  <si>
    <t>0001477</t>
  </si>
  <si>
    <t>5410288014777</t>
  </si>
  <si>
    <t>F18W/865 E</t>
  </si>
  <si>
    <t>0001484</t>
  </si>
  <si>
    <t>5410288014845</t>
  </si>
  <si>
    <t>F18W/830 E</t>
  </si>
  <si>
    <t>0001500</t>
  </si>
  <si>
    <t>5410288015002</t>
  </si>
  <si>
    <t>T8 Luxline Plus 18W 840 590mm G13</t>
  </si>
  <si>
    <t>0001501</t>
  </si>
  <si>
    <t>5410288015019</t>
  </si>
  <si>
    <t>T8 Luxline Plus 18W 830 590mm G13</t>
  </si>
  <si>
    <t>0001502</t>
  </si>
  <si>
    <t>5410288015026</t>
  </si>
  <si>
    <t>T8 Luxline Plus 18W 865 590mm G13</t>
  </si>
  <si>
    <t>0001505</t>
  </si>
  <si>
    <t>5410288015057</t>
  </si>
  <si>
    <t>T8 Luxline Plus 18W 827 590mm G13</t>
  </si>
  <si>
    <t>0001478</t>
  </si>
  <si>
    <t>5410288014784</t>
  </si>
  <si>
    <t>F36W/827 E</t>
  </si>
  <si>
    <t>0123</t>
  </si>
  <si>
    <t>0123_36W E.S. TRI-PHOS.</t>
  </si>
  <si>
    <t>0001479</t>
  </si>
  <si>
    <t>5410288014791</t>
  </si>
  <si>
    <t>F36W/840 E</t>
  </si>
  <si>
    <t>0001480</t>
  </si>
  <si>
    <t>5410288014807</t>
  </si>
  <si>
    <t>F36W/865 E</t>
  </si>
  <si>
    <t>0001485</t>
  </si>
  <si>
    <t>5410288014852</t>
  </si>
  <si>
    <t>F36W/830 E</t>
  </si>
  <si>
    <t>0001510</t>
  </si>
  <si>
    <t>5410288015101</t>
  </si>
  <si>
    <t>T8 Luxline Plus 36W 840 1200mm G13</t>
  </si>
  <si>
    <t>0001511</t>
  </si>
  <si>
    <t>5410288015118</t>
  </si>
  <si>
    <t>T8 Luxline Plus 36W 830 1200mm G13</t>
  </si>
  <si>
    <t>0001512</t>
  </si>
  <si>
    <t>5410288015125</t>
  </si>
  <si>
    <t>T8 Luxline Plus 36W 865 1200mm G13</t>
  </si>
  <si>
    <t>0001514</t>
  </si>
  <si>
    <t>5410288015149</t>
  </si>
  <si>
    <t>T8 Luxline Plus 36W 827 1200mm G13</t>
  </si>
  <si>
    <t>0001520</t>
  </si>
  <si>
    <t>5410288015200</t>
  </si>
  <si>
    <t>T8 Luxline Plus 38W 840 1047mm G13</t>
  </si>
  <si>
    <t>0001521</t>
  </si>
  <si>
    <t>5410288015217</t>
  </si>
  <si>
    <t>T8 Luxline Plus 38W 830 1047mm G13</t>
  </si>
  <si>
    <t>0001493</t>
  </si>
  <si>
    <t>5410288014937</t>
  </si>
  <si>
    <t>F36W/840 SHATTER-PROOF FEP</t>
  </si>
  <si>
    <t>T8 LUXLINE Plus Shatter-Proof FEP 36W 840</t>
  </si>
  <si>
    <t>0127_SHATTERPROOF T8-FEP</t>
  </si>
  <si>
    <t>0001494</t>
  </si>
  <si>
    <t>5410288014944</t>
  </si>
  <si>
    <t>F58W/840 SHATTER-PROOF FEP</t>
  </si>
  <si>
    <t>T8 LUXLINE Plus Shatter-Proof FEP 58W 840</t>
  </si>
  <si>
    <t>0001481</t>
  </si>
  <si>
    <t>5410288014814</t>
  </si>
  <si>
    <t>F58W/827 E</t>
  </si>
  <si>
    <t>0133</t>
  </si>
  <si>
    <t>0133_58W E.S. TRI-PHOS.</t>
  </si>
  <si>
    <t>0001482</t>
  </si>
  <si>
    <t>5410288014821</t>
  </si>
  <si>
    <t>F58W/840 E</t>
  </si>
  <si>
    <t>0001483</t>
  </si>
  <si>
    <t>5410288014838</t>
  </si>
  <si>
    <t>F58W/865 E</t>
  </si>
  <si>
    <t>0001486</t>
  </si>
  <si>
    <t>5410288014869</t>
  </si>
  <si>
    <t>F58W/830 E</t>
  </si>
  <si>
    <t>0001530</t>
  </si>
  <si>
    <t>5410288015309</t>
  </si>
  <si>
    <t>T8 Luxline Plus 58W 840 1500mm G13</t>
  </si>
  <si>
    <t>0001531</t>
  </si>
  <si>
    <t>5410288015316</t>
  </si>
  <si>
    <t>T8 Luxline Plus 58W 830 1500mm G13</t>
  </si>
  <si>
    <t>0001532</t>
  </si>
  <si>
    <t>5410288015323</t>
  </si>
  <si>
    <t>T8 Luxline Plus 58W 865 1500mm G13</t>
  </si>
  <si>
    <t>0001535</t>
  </si>
  <si>
    <t>5410288015354</t>
  </si>
  <si>
    <t>T8 Luxline Plus 58W 827 1500mm G13</t>
  </si>
  <si>
    <t>0000135</t>
  </si>
  <si>
    <t>5410288001357</t>
  </si>
  <si>
    <t>F14W/T8/865</t>
  </si>
  <si>
    <t>0134_LUXLINE OTHER</t>
  </si>
  <si>
    <t>0000137</t>
  </si>
  <si>
    <t>F14W/T8/840</t>
  </si>
  <si>
    <t>0000566</t>
  </si>
  <si>
    <t>5410288005669</t>
  </si>
  <si>
    <t>F15W/835</t>
  </si>
  <si>
    <t>T8 Luxline Plus 15W 835 438mm G13</t>
  </si>
  <si>
    <t>0000567</t>
  </si>
  <si>
    <t>5410288005676</t>
  </si>
  <si>
    <t>T8 Luxline Plus 15W 840 438mm G13</t>
  </si>
  <si>
    <t>0000870</t>
  </si>
  <si>
    <t>5410288008707</t>
  </si>
  <si>
    <t>F16W/830</t>
  </si>
  <si>
    <t>T8 Luxline Plus 16W 830 720mm G13</t>
  </si>
  <si>
    <t>0000871</t>
  </si>
  <si>
    <t>5410288008714</t>
  </si>
  <si>
    <t>F16W/840</t>
  </si>
  <si>
    <t>T8 Luxline Plus 16W 840 720mm G13</t>
  </si>
  <si>
    <t>0000872</t>
  </si>
  <si>
    <t>5410288008721</t>
  </si>
  <si>
    <t>F16W/835</t>
  </si>
  <si>
    <t>T8 Luxline Plus 16W 835 720mm G13</t>
  </si>
  <si>
    <t>0000874</t>
  </si>
  <si>
    <t>5410288008745</t>
  </si>
  <si>
    <t>F25W/28"/840</t>
  </si>
  <si>
    <t>T8 Luxline Plus 25W 840 691mm G13</t>
  </si>
  <si>
    <t>0000875</t>
  </si>
  <si>
    <t>5410288008752</t>
  </si>
  <si>
    <t>F25W/28"/865</t>
  </si>
  <si>
    <t>T8 Luxline Plus 25W 865 691mm G13</t>
  </si>
  <si>
    <t>0000876</t>
  </si>
  <si>
    <t>5410288008769</t>
  </si>
  <si>
    <t>F25W/30"/830</t>
  </si>
  <si>
    <t>T8 Luxline Plus 25W 830 742mm G13</t>
  </si>
  <si>
    <t>0000877</t>
  </si>
  <si>
    <t>5410288008776</t>
  </si>
  <si>
    <t>F25W/30"/840</t>
  </si>
  <si>
    <t>T8 Luxline Plus 25W 840 742mm G13</t>
  </si>
  <si>
    <t>0000878</t>
  </si>
  <si>
    <t>5410288008783</t>
  </si>
  <si>
    <t>F25W/33"/840</t>
  </si>
  <si>
    <t>T8 Luxline Plus 25W 840 818mm G13</t>
  </si>
  <si>
    <t>0000879</t>
  </si>
  <si>
    <t>5410288008790</t>
  </si>
  <si>
    <t>F25W/33"/865</t>
  </si>
  <si>
    <t>T8 Luxline Plus 25W 865 742mm G13</t>
  </si>
  <si>
    <t>0000947</t>
  </si>
  <si>
    <t>5410288009476</t>
  </si>
  <si>
    <t>T8 Luxline Plus 15W 865 438mm G13</t>
  </si>
  <si>
    <t>0001078</t>
  </si>
  <si>
    <t>5410288010786</t>
  </si>
  <si>
    <t>T8 Luxline Plus 30W 865 895mm G13</t>
  </si>
  <si>
    <t>0001079</t>
  </si>
  <si>
    <t>5410288010793</t>
  </si>
  <si>
    <t>T8 Luxline Plus 30W 830 895mm G13</t>
  </si>
  <si>
    <t>0001080</t>
  </si>
  <si>
    <t>5410288010809</t>
  </si>
  <si>
    <t>T8 Luxline Plus 30W 840 895mm G13</t>
  </si>
  <si>
    <t>0001680</t>
  </si>
  <si>
    <t>5410288016801</t>
  </si>
  <si>
    <t>T8 Luxline Plus 30W 827 895mm G13</t>
  </si>
  <si>
    <t>0001850</t>
  </si>
  <si>
    <t>5410288018508</t>
  </si>
  <si>
    <t>T8 Luxline Plus 15W 827 438mm G13</t>
  </si>
  <si>
    <t>0001853</t>
  </si>
  <si>
    <t>5410288018539</t>
  </si>
  <si>
    <t>T8 Luxline Plus 15W 830 438mm G13</t>
  </si>
  <si>
    <t>0001094</t>
  </si>
  <si>
    <t>5410288010946</t>
  </si>
  <si>
    <t>T8 Luxline Plus 70W 840 1500mm G13</t>
  </si>
  <si>
    <t>85393110</t>
  </si>
  <si>
    <t>0155</t>
  </si>
  <si>
    <t>0155_T8 ES TRI-PHOS LONG LAMPS</t>
  </si>
  <si>
    <t>0001095</t>
  </si>
  <si>
    <t>5410288010953</t>
  </si>
  <si>
    <t>T8 Luxline Plus 70W 865 1500mm G13</t>
  </si>
  <si>
    <t>0001504</t>
  </si>
  <si>
    <t>5410288015040</t>
  </si>
  <si>
    <t>F36W/1M/840</t>
  </si>
  <si>
    <t>T8 Luxline Plus 36W 840 970mm G13</t>
  </si>
  <si>
    <t>0195_1 METER T8-TRI</t>
  </si>
  <si>
    <t>TUBES FLUORESCENTS-T8 SERIE 900</t>
  </si>
  <si>
    <t>A22</t>
  </si>
  <si>
    <t>T8 SERIE 900</t>
  </si>
  <si>
    <t>0001581</t>
  </si>
  <si>
    <t>5410288015811</t>
  </si>
  <si>
    <t>T8 SuperColour 36W 940 1200mm G13</t>
  </si>
  <si>
    <t>0124_F36W 900 SERIE</t>
  </si>
  <si>
    <t>TUBES FLUORESCENTS-T8 ECO</t>
  </si>
  <si>
    <t>A23</t>
  </si>
  <si>
    <t>T8 ECO</t>
  </si>
  <si>
    <t>0102_32 W - T8 ECO</t>
  </si>
  <si>
    <t>0001608</t>
  </si>
  <si>
    <t>5410288016085</t>
  </si>
  <si>
    <t>T8 Luxline Plus ECO 32W 865 1200mm G13</t>
  </si>
  <si>
    <t>0001609</t>
  </si>
  <si>
    <t>5410288016092</t>
  </si>
  <si>
    <t>T8 Luxline Plus ECO 51W 830 1500mm G13</t>
  </si>
  <si>
    <t>0103_51 W - T8 ECO</t>
  </si>
  <si>
    <t>TUBES FLUORESCENTS-FLUO T5 COURTS</t>
  </si>
  <si>
    <t>0000001</t>
  </si>
  <si>
    <t>5410288000015</t>
  </si>
  <si>
    <t>T5 Standard 4W/54-765 136mm G5</t>
  </si>
  <si>
    <t>A29</t>
  </si>
  <si>
    <t>FLUO T5 SHORT ERLANGEN</t>
  </si>
  <si>
    <t>0140_FLUOR. T5 (4-13W)ERLANGEN</t>
  </si>
  <si>
    <t>0000003</t>
  </si>
  <si>
    <t>5410288000039</t>
  </si>
  <si>
    <t>T5 Standard 4W/33-640 136mm G5</t>
  </si>
  <si>
    <t>0000011</t>
  </si>
  <si>
    <t>5410288000114</t>
  </si>
  <si>
    <t>T5 Standard 6W/54-765 212mm G5</t>
  </si>
  <si>
    <t>0000013</t>
  </si>
  <si>
    <t>5410288000138</t>
  </si>
  <si>
    <t>T5 Standard 6W/33-640 212mm G5</t>
  </si>
  <si>
    <t>0000014</t>
  </si>
  <si>
    <t>5410288000145</t>
  </si>
  <si>
    <t>T5 Standard 6W/29-530 212mm G5</t>
  </si>
  <si>
    <t>0000019</t>
  </si>
  <si>
    <t>5410288000190</t>
  </si>
  <si>
    <t>T5 Standard 8W/54-765 288mm G5</t>
  </si>
  <si>
    <t>0000021</t>
  </si>
  <si>
    <t>5410288000213</t>
  </si>
  <si>
    <t>T5 Standard 8W/33-640 288mm G5</t>
  </si>
  <si>
    <t>0000029</t>
  </si>
  <si>
    <t>5410288000299</t>
  </si>
  <si>
    <t>T5 Standard 13W/54-765 517mm G5</t>
  </si>
  <si>
    <t>0000031</t>
  </si>
  <si>
    <t>5410288000312</t>
  </si>
  <si>
    <t>T5 Standard 13W/33-640 517mm G5</t>
  </si>
  <si>
    <t>0000032</t>
  </si>
  <si>
    <t>5410288000329</t>
  </si>
  <si>
    <t>T5 Standard 13W/29-530 517mm G5</t>
  </si>
  <si>
    <t>0000382</t>
  </si>
  <si>
    <t>5410288003825</t>
  </si>
  <si>
    <t>T5 Standard 8W/29-530 288mm G5</t>
  </si>
  <si>
    <t>0002738</t>
  </si>
  <si>
    <t>5410288027388</t>
  </si>
  <si>
    <t>T5 Luxline 8W 840 288mm G5</t>
  </si>
  <si>
    <t>TUBES FLUORESCENTS-FLUO T5</t>
  </si>
  <si>
    <t>A30</t>
  </si>
  <si>
    <t>FLUO T5</t>
  </si>
  <si>
    <t>0146_24W FLUOR TRI-PHOS</t>
  </si>
  <si>
    <t>0002772</t>
  </si>
  <si>
    <t>5410288027722</t>
  </si>
  <si>
    <t>T5 FHO 24W 830 549mm G5</t>
  </si>
  <si>
    <t>0002773</t>
  </si>
  <si>
    <t>5410288027739</t>
  </si>
  <si>
    <t>T5 FHO 24W 840 549mm G5</t>
  </si>
  <si>
    <t>0002774</t>
  </si>
  <si>
    <t>5410288027746</t>
  </si>
  <si>
    <t>T5 FHO 24W 865 549mm G5</t>
  </si>
  <si>
    <t>0002853</t>
  </si>
  <si>
    <t>5410288028538</t>
  </si>
  <si>
    <t>FHO 24W/T5/840 40 WAY</t>
  </si>
  <si>
    <t>0002914</t>
  </si>
  <si>
    <t>5410288029146</t>
  </si>
  <si>
    <t>ECOLINE FHO20W/T5/830</t>
  </si>
  <si>
    <t>T5 FHO ECO 20W 830 549mm G5</t>
  </si>
  <si>
    <t>0002775</t>
  </si>
  <si>
    <t>5410288027753</t>
  </si>
  <si>
    <t>T5 FHO 39W 830 849mm G5</t>
  </si>
  <si>
    <t>0147_39W FLUOR TRI-PHOS</t>
  </si>
  <si>
    <t>0002776</t>
  </si>
  <si>
    <t>5410288027760</t>
  </si>
  <si>
    <t>T5 FHO 39W 840 849mm G5</t>
  </si>
  <si>
    <t>0002779</t>
  </si>
  <si>
    <t>5410288027791</t>
  </si>
  <si>
    <t>T5 FHO 39W 865 849mm G5</t>
  </si>
  <si>
    <t>0002917</t>
  </si>
  <si>
    <t>5410288029177</t>
  </si>
  <si>
    <t>ECOLINE FHO35W/T5/840</t>
  </si>
  <si>
    <t>T5 FHO ECO 35W 840 849mm G5</t>
  </si>
  <si>
    <t>0002918</t>
  </si>
  <si>
    <t>5410288029184</t>
  </si>
  <si>
    <t>ECOLINE FHO35W/T5/830</t>
  </si>
  <si>
    <t>T5 FHO ECO 35W 830 849mm G5</t>
  </si>
  <si>
    <t>0148_49W FLUOR TRI-PHOS</t>
  </si>
  <si>
    <t>0002777</t>
  </si>
  <si>
    <t>5410288027777</t>
  </si>
  <si>
    <t>T5 FHO 49W 840 1449mm G5</t>
  </si>
  <si>
    <t>0002778</t>
  </si>
  <si>
    <t>5410288027784</t>
  </si>
  <si>
    <t>T5 FHO 49W 830 1449mm G5</t>
  </si>
  <si>
    <t>0002780</t>
  </si>
  <si>
    <t>5410288027807</t>
  </si>
  <si>
    <t>T5 FHO 49W 865 1449mm G5</t>
  </si>
  <si>
    <t>0002793</t>
  </si>
  <si>
    <t>5410288027937</t>
  </si>
  <si>
    <t>FHO 49W/T5/835</t>
  </si>
  <si>
    <t>0148</t>
  </si>
  <si>
    <t>0002804</t>
  </si>
  <si>
    <t>5410288028040</t>
  </si>
  <si>
    <t>FHO 49W/T5/827</t>
  </si>
  <si>
    <t>T5 FHO 49W 827 1449mm G5</t>
  </si>
  <si>
    <t>0002854</t>
  </si>
  <si>
    <t>5410288028545</t>
  </si>
  <si>
    <t>FHO 49W/T5/840 40 WAY</t>
  </si>
  <si>
    <t>0002863</t>
  </si>
  <si>
    <t>5410288028637</t>
  </si>
  <si>
    <t>FHO 49W/T5/840 E</t>
  </si>
  <si>
    <t>0002938</t>
  </si>
  <si>
    <t>5410288029382</t>
  </si>
  <si>
    <t>FHO 49W/T5/865 E</t>
  </si>
  <si>
    <t>0002781</t>
  </si>
  <si>
    <t>5410288027814</t>
  </si>
  <si>
    <t>T5 FHO 54W 830 1149mm G5</t>
  </si>
  <si>
    <t>0149_54W FLUOR TRI-PHOS</t>
  </si>
  <si>
    <t>0002782</t>
  </si>
  <si>
    <t>5410288027821</t>
  </si>
  <si>
    <t>T5 FHO 54W 840 1149mm G5</t>
  </si>
  <si>
    <t>0002783</t>
  </si>
  <si>
    <t>5410288027838</t>
  </si>
  <si>
    <t>T5 FHO 54W 865 1149mm G5</t>
  </si>
  <si>
    <t>0002794</t>
  </si>
  <si>
    <t>5410288027944</t>
  </si>
  <si>
    <t>FHO 54W/T5/835</t>
  </si>
  <si>
    <t>0149</t>
  </si>
  <si>
    <t>0002805</t>
  </si>
  <si>
    <t>5410288028057</t>
  </si>
  <si>
    <t>FHO 54W/T5/827</t>
  </si>
  <si>
    <t>T5 FHO 54W 827 1149mm G5</t>
  </si>
  <si>
    <t>0002855</t>
  </si>
  <si>
    <t>5410288028552</t>
  </si>
  <si>
    <t>FHO 54W/T5/840 40 WAY</t>
  </si>
  <si>
    <t>0002865</t>
  </si>
  <si>
    <t>5410288028651</t>
  </si>
  <si>
    <t>FHO 54W/T5/840 E</t>
  </si>
  <si>
    <t>0002923</t>
  </si>
  <si>
    <t>5410288029238</t>
  </si>
  <si>
    <t>ECOLINE FHO50W/T5/840</t>
  </si>
  <si>
    <t>T5 FHO ECO 50W 840 1149mm G5</t>
  </si>
  <si>
    <t>0002760</t>
  </si>
  <si>
    <t>5410288027609</t>
  </si>
  <si>
    <t>T5 FHE 14W 830 549mm G5</t>
  </si>
  <si>
    <t>0156_14W FLUOR TRI-PHOS</t>
  </si>
  <si>
    <t>0002761</t>
  </si>
  <si>
    <t>5410288027616</t>
  </si>
  <si>
    <t>T5 FHE 14W 840 549mm G5</t>
  </si>
  <si>
    <t>0002762</t>
  </si>
  <si>
    <t>5410288027623</t>
  </si>
  <si>
    <t>T5 FHE 14W 865 549mm G5</t>
  </si>
  <si>
    <t>0002787</t>
  </si>
  <si>
    <t>5410288027876</t>
  </si>
  <si>
    <t>FHE 14W/T5/835</t>
  </si>
  <si>
    <t>T5 FHE 14W 835 549mm G5</t>
  </si>
  <si>
    <t>0002798</t>
  </si>
  <si>
    <t>5410288027982</t>
  </si>
  <si>
    <t>FHE 14W/T5/827</t>
  </si>
  <si>
    <t>T5 FHE 14W 827 549mm G5</t>
  </si>
  <si>
    <t>0002850</t>
  </si>
  <si>
    <t>5410288028507</t>
  </si>
  <si>
    <t>FHE 14W/T5/840 40 WAY</t>
  </si>
  <si>
    <t>0002860</t>
  </si>
  <si>
    <t>5410288028606</t>
  </si>
  <si>
    <t>FHE 14W/T5/840 E</t>
  </si>
  <si>
    <t>0156</t>
  </si>
  <si>
    <t>0002901</t>
  </si>
  <si>
    <t>5410288029016</t>
  </si>
  <si>
    <t>ECOLINE FHE13W/T5/840</t>
  </si>
  <si>
    <t>T5 FHE ECO 13W 840 549mm G5</t>
  </si>
  <si>
    <t>0002935</t>
  </si>
  <si>
    <t>5410288029351</t>
  </si>
  <si>
    <t>FHE 14W/T5/865 E</t>
  </si>
  <si>
    <t>0002763</t>
  </si>
  <si>
    <t>5410288027630</t>
  </si>
  <si>
    <t>T5 FHE 21W 830 849mm G5</t>
  </si>
  <si>
    <t>0157_21W FLUOR TRI-PHOS</t>
  </si>
  <si>
    <t>0002764</t>
  </si>
  <si>
    <t>5410288027647</t>
  </si>
  <si>
    <t>T5 FHE 21W 840 849mm G5</t>
  </si>
  <si>
    <t>0002765</t>
  </si>
  <si>
    <t>5410288027654</t>
  </si>
  <si>
    <t>T5 FHE 21W 865 849mm G5</t>
  </si>
  <si>
    <t>0002799</t>
  </si>
  <si>
    <t>5410288027999</t>
  </si>
  <si>
    <t>FHE 21W/T5/827</t>
  </si>
  <si>
    <t>T5 FHE 21W 827 849mm G5</t>
  </si>
  <si>
    <t>0157</t>
  </si>
  <si>
    <t>0002766</t>
  </si>
  <si>
    <t>5410288027661</t>
  </si>
  <si>
    <t>T5 FHE 28W 830 1149mm G5</t>
  </si>
  <si>
    <t>0158_28W FLUOR TRI-PHOS</t>
  </si>
  <si>
    <t>0002767</t>
  </si>
  <si>
    <t>5410288027678</t>
  </si>
  <si>
    <t>T5 FHE 28W 840 1149mm G5</t>
  </si>
  <si>
    <t>0002768</t>
  </si>
  <si>
    <t>5410288027685</t>
  </si>
  <si>
    <t>T5 FHE 28W 865 1149mm G5</t>
  </si>
  <si>
    <t>0002789</t>
  </si>
  <si>
    <t>5410288027890</t>
  </si>
  <si>
    <t>FHE 28W/T5/835</t>
  </si>
  <si>
    <t>T5 FHE 28W 835 1149mm G5</t>
  </si>
  <si>
    <t>0158</t>
  </si>
  <si>
    <t>0002800</t>
  </si>
  <si>
    <t>5410288028002</t>
  </si>
  <si>
    <t>FHE 28W/T5/827</t>
  </si>
  <si>
    <t>T5 FHE 28W 827 1149mm G5</t>
  </si>
  <si>
    <t>0002851</t>
  </si>
  <si>
    <t>5410288028514</t>
  </si>
  <si>
    <t>FHE 28W/T5/840 40 WAY</t>
  </si>
  <si>
    <t>0002861</t>
  </si>
  <si>
    <t>5410288028613</t>
  </si>
  <si>
    <t>FHE 28W/T5/840 E</t>
  </si>
  <si>
    <t>0002905</t>
  </si>
  <si>
    <t>5410288029054</t>
  </si>
  <si>
    <t>ECOLINE FHE25W/T5/840</t>
  </si>
  <si>
    <t>T5 FHE ECO 25W 840 1149mm G5</t>
  </si>
  <si>
    <t>0002931</t>
  </si>
  <si>
    <t>5410288029313</t>
  </si>
  <si>
    <t>FHE 28W/T5/830 E</t>
  </si>
  <si>
    <t>0002936</t>
  </si>
  <si>
    <t>5410288029368</t>
  </si>
  <si>
    <t>FHE 28W/T5/865 E</t>
  </si>
  <si>
    <t>0002769</t>
  </si>
  <si>
    <t>5410288027692</t>
  </si>
  <si>
    <t>T5 FHE 35W 830 1449mm G5</t>
  </si>
  <si>
    <t>0159_35W FLUOR TRI-PHOS</t>
  </si>
  <si>
    <t>0002770</t>
  </si>
  <si>
    <t>5410288027708</t>
  </si>
  <si>
    <t>T5 FHE 35W 840 1449mm G5</t>
  </si>
  <si>
    <t>0002771</t>
  </si>
  <si>
    <t>5410288027715</t>
  </si>
  <si>
    <t>T5 FHE 35W 865 1449mm G5</t>
  </si>
  <si>
    <t>0002801</t>
  </si>
  <si>
    <t>5410288028019</t>
  </si>
  <si>
    <t>FHE 35W/T5/827</t>
  </si>
  <si>
    <t>T5 FHE 35W 827 1449mm G5</t>
  </si>
  <si>
    <t>0002852</t>
  </si>
  <si>
    <t>5410288028521</t>
  </si>
  <si>
    <t>FHE 35W/T5/840 40 WAY</t>
  </si>
  <si>
    <t>0002862</t>
  </si>
  <si>
    <t>5410288028620</t>
  </si>
  <si>
    <t>FHE 35W/T5/840 E</t>
  </si>
  <si>
    <t>0159</t>
  </si>
  <si>
    <t>0002909</t>
  </si>
  <si>
    <t>5410288029092</t>
  </si>
  <si>
    <t>ECOLINE FHE32W/T5/840</t>
  </si>
  <si>
    <t>T5 FHE ECO 32W 840 1449mm G5</t>
  </si>
  <si>
    <t>0002932</t>
  </si>
  <si>
    <t>5410288029320</t>
  </si>
  <si>
    <t>FHE 35W/T5/830 E</t>
  </si>
  <si>
    <t>0002784</t>
  </si>
  <si>
    <t>5410288027845</t>
  </si>
  <si>
    <t>FHO 80W/T5/830</t>
  </si>
  <si>
    <t>T5 FHO 80W 830 1449mm G5</t>
  </si>
  <si>
    <t>0167_FLUO T5 LONG 80W</t>
  </si>
  <si>
    <t>0002785</t>
  </si>
  <si>
    <t>5410288027852</t>
  </si>
  <si>
    <t>FHO 80W/T5/840</t>
  </si>
  <si>
    <t>T5 FHO 80W 840 1449mm G5</t>
  </si>
  <si>
    <t>0002786</t>
  </si>
  <si>
    <t>5410288027869</t>
  </si>
  <si>
    <t>FHO 80W/T5/865</t>
  </si>
  <si>
    <t>T5 FHO 80W 865 1449mm G5</t>
  </si>
  <si>
    <t>0002856</t>
  </si>
  <si>
    <t>5410288028569</t>
  </si>
  <si>
    <t>FHO 80W/T5/840 40 WAY</t>
  </si>
  <si>
    <t>0002868</t>
  </si>
  <si>
    <t>5410288028682</t>
  </si>
  <si>
    <t>FHO 80W/T5/840 E</t>
  </si>
  <si>
    <t>0167</t>
  </si>
  <si>
    <t>TUBES FLUORESCENTS-FLUO CIRCLINES</t>
  </si>
  <si>
    <t>0001960</t>
  </si>
  <si>
    <t>5410288019604</t>
  </si>
  <si>
    <t>FC22/830</t>
  </si>
  <si>
    <t>T9 Circline HR 22W 830 G10q</t>
  </si>
  <si>
    <t>A40</t>
  </si>
  <si>
    <t>FLUO CIRCLE</t>
  </si>
  <si>
    <t>0160_22W CIRCLINES</t>
  </si>
  <si>
    <t>0001961</t>
  </si>
  <si>
    <t>5410288019611</t>
  </si>
  <si>
    <t>FC22/840</t>
  </si>
  <si>
    <t>T9 Circline HR 22W 840 G10q</t>
  </si>
  <si>
    <t>0001962</t>
  </si>
  <si>
    <t>5410288019628</t>
  </si>
  <si>
    <t>FC22/865</t>
  </si>
  <si>
    <t>T9 Circline HR 22W 865 G10q</t>
  </si>
  <si>
    <t>0001963</t>
  </si>
  <si>
    <t>5410288019635</t>
  </si>
  <si>
    <t>FC32/830</t>
  </si>
  <si>
    <t>T9 Circline HR 32W 830 G10q</t>
  </si>
  <si>
    <t>0162_32W CIRCLINES</t>
  </si>
  <si>
    <t>0001964</t>
  </si>
  <si>
    <t>5410288019642</t>
  </si>
  <si>
    <t>FC32/840</t>
  </si>
  <si>
    <t>T9 Circline HR 32W 840 G10q</t>
  </si>
  <si>
    <t>0001965</t>
  </si>
  <si>
    <t>5410288019659</t>
  </si>
  <si>
    <t>FC32/865</t>
  </si>
  <si>
    <t>T9 Circline HR 32W 865 G10q</t>
  </si>
  <si>
    <t>0001966</t>
  </si>
  <si>
    <t>5410288019666</t>
  </si>
  <si>
    <t>FC40/830</t>
  </si>
  <si>
    <t>T9 Circline HR 40W 830 G10q</t>
  </si>
  <si>
    <t>0164_40W CIRCLINES</t>
  </si>
  <si>
    <t>0001967</t>
  </si>
  <si>
    <t>5410288019673</t>
  </si>
  <si>
    <t>FC40/840</t>
  </si>
  <si>
    <t>T9 Circline HR 40W 840 G10q</t>
  </si>
  <si>
    <t>0001968</t>
  </si>
  <si>
    <t>5410288019680</t>
  </si>
  <si>
    <t>FC40/865</t>
  </si>
  <si>
    <t>T9 Circline HR 40W 865 G10q</t>
  </si>
  <si>
    <t>0000520</t>
  </si>
  <si>
    <t>5410288005201</t>
  </si>
  <si>
    <t>T5 CIRCLINE PLUS 22W/830</t>
  </si>
  <si>
    <t>0168_T5 CIRCLINE PLUS</t>
  </si>
  <si>
    <t>0000521</t>
  </si>
  <si>
    <t>5410288005218</t>
  </si>
  <si>
    <t>T5 CIRCLINE PLUS 22W/840</t>
  </si>
  <si>
    <t>0000523</t>
  </si>
  <si>
    <t>5410288005232</t>
  </si>
  <si>
    <t>T5 CIRCLINE PLUS 40W/830</t>
  </si>
  <si>
    <t>0000524</t>
  </si>
  <si>
    <t>5410288005249</t>
  </si>
  <si>
    <t>T5 CIRCLINE PLUS 40W/840</t>
  </si>
  <si>
    <t>0000527</t>
  </si>
  <si>
    <t>5410288005270</t>
  </si>
  <si>
    <t>T5 CIRCLINE PLUS 55W/830</t>
  </si>
  <si>
    <t>0000528</t>
  </si>
  <si>
    <t>5410288005287</t>
  </si>
  <si>
    <t>T5 CIRCLINE PLUS 55W/840</t>
  </si>
  <si>
    <t>LAMPES A INCANDESCENCE-INCAND. VINTAGE</t>
  </si>
  <si>
    <t>B</t>
  </si>
  <si>
    <t>LAMPES INCANDESCENCE &amp; DISPLAY</t>
  </si>
  <si>
    <t>B50</t>
  </si>
  <si>
    <t>VINTAGE INCANDESCENT</t>
  </si>
  <si>
    <t>0278_VINTAGE C35</t>
  </si>
  <si>
    <t>0023878</t>
  </si>
  <si>
    <t>VINTAGE C35 40W 230/240V E27 SV1</t>
  </si>
  <si>
    <t>LAMPES A INCANDESCENCE-INCANDESCENT SPECIAL</t>
  </si>
  <si>
    <t>0007339</t>
  </si>
  <si>
    <t>5410288073392</t>
  </si>
  <si>
    <t>Réfrigérateur claire 15W 230V E14</t>
  </si>
  <si>
    <t>B90</t>
  </si>
  <si>
    <t>INCANDESCENT SPECIAL</t>
  </si>
  <si>
    <t>0250_OTHER RESIDENTIAL</t>
  </si>
  <si>
    <t>0007351</t>
  </si>
  <si>
    <t>5410288073514</t>
  </si>
  <si>
    <t>Tubulaire claire 25W 25x70 240V E14</t>
  </si>
  <si>
    <t>0007352</t>
  </si>
  <si>
    <t>5410288073521</t>
  </si>
  <si>
    <t>Tubulaire claire 25W 230V E14</t>
  </si>
  <si>
    <t>0</t>
  </si>
  <si>
    <t>0007360</t>
  </si>
  <si>
    <t>5410288073606</t>
  </si>
  <si>
    <t>Tubulaire claire 40W 230V E14</t>
  </si>
  <si>
    <t>0008072</t>
  </si>
  <si>
    <t>5410288080727</t>
  </si>
  <si>
    <t>PIGMY Four 15W 22MM 240V E14</t>
  </si>
  <si>
    <t>0008100</t>
  </si>
  <si>
    <t>5410288081007</t>
  </si>
  <si>
    <t>PIGMY 15W 26MM CL 240V E14</t>
  </si>
  <si>
    <t>0008120</t>
  </si>
  <si>
    <t>5410288081205</t>
  </si>
  <si>
    <t>PIGMY 25W 26MM CL 240V E14</t>
  </si>
  <si>
    <t>L5.3</t>
  </si>
  <si>
    <t>C</t>
  </si>
  <si>
    <t>LAMPES A DECHARGE</t>
  </si>
  <si>
    <t>C10</t>
  </si>
  <si>
    <t>LAMPES A DECHARGE-HSI-(T)HX</t>
  </si>
  <si>
    <t>C15</t>
  </si>
  <si>
    <t>HSI-(T)HX</t>
  </si>
  <si>
    <t>0422_METAL HALIDE FLOOD</t>
  </si>
  <si>
    <t>0020595</t>
  </si>
  <si>
    <t>5410288205953</t>
  </si>
  <si>
    <t>HSI-T 1000W 4K E40 SLV</t>
  </si>
  <si>
    <t>HSI-T 1000W 4000K claire E40</t>
  </si>
  <si>
    <t>LAMPES A DECHARGE-CMI</t>
  </si>
  <si>
    <t>C25</t>
  </si>
  <si>
    <t>CMI</t>
  </si>
  <si>
    <t>0427_CMI</t>
  </si>
  <si>
    <t>0020241</t>
  </si>
  <si>
    <t>5410288202419</t>
  </si>
  <si>
    <t>0020242</t>
  </si>
  <si>
    <t>5410288202426</t>
  </si>
  <si>
    <t>RELUMINA 150W E40</t>
  </si>
  <si>
    <t>0020301</t>
  </si>
  <si>
    <t>5410288203010</t>
  </si>
  <si>
    <t>CMI-T SUPERIA 70W 3000K G12</t>
  </si>
  <si>
    <t>LAMPES A DECHARGE-SHP STANDARD</t>
  </si>
  <si>
    <t>C30</t>
  </si>
  <si>
    <t>SHP STANDARD</t>
  </si>
  <si>
    <t>0430_SHP STANDARD</t>
  </si>
  <si>
    <t>0020504</t>
  </si>
  <si>
    <t>0437_SHP HIGH WATTAGE</t>
  </si>
  <si>
    <t>LAMPES A DECHARGE-SHP TWINARC/SBY</t>
  </si>
  <si>
    <t>0020712</t>
  </si>
  <si>
    <t>5410288207124</t>
  </si>
  <si>
    <t>SHP-TS Twinarc 50W claire E27</t>
  </si>
  <si>
    <t>C31</t>
  </si>
  <si>
    <t>SHP TWINARC/SBY</t>
  </si>
  <si>
    <t>0431_SHP SBY / TWINARC</t>
  </si>
  <si>
    <t>0020717</t>
  </si>
  <si>
    <t>5410288207179</t>
  </si>
  <si>
    <t>SHP-S Twinarc 50W poudrée E27</t>
  </si>
  <si>
    <t>0020718</t>
  </si>
  <si>
    <t>5410288207186</t>
  </si>
  <si>
    <t>SHP-TS Twinarc 70W claire E27</t>
  </si>
  <si>
    <t>0020719</t>
  </si>
  <si>
    <t>5410288207193</t>
  </si>
  <si>
    <t>SHP-S Twinarc 70W poudrée E27</t>
  </si>
  <si>
    <t>0020720</t>
  </si>
  <si>
    <t>5410288207209</t>
  </si>
  <si>
    <t>SHP-S Twinarc 35W poudrée E27</t>
  </si>
  <si>
    <t>0020724</t>
  </si>
  <si>
    <t>5410288207247</t>
  </si>
  <si>
    <t>SHP-TS Twinarc 100W claire E40</t>
  </si>
  <si>
    <t>0020725</t>
  </si>
  <si>
    <t>5410288207254</t>
  </si>
  <si>
    <t>SHP-S Twinarc 100W poudrée E40</t>
  </si>
  <si>
    <t>0020739</t>
  </si>
  <si>
    <t>5410288207391</t>
  </si>
  <si>
    <t>SHP-TS Twinarc 150W claire E40</t>
  </si>
  <si>
    <t>0020740</t>
  </si>
  <si>
    <t>5410288207407</t>
  </si>
  <si>
    <t>SHP-S Twinarc 150W poudrée E40</t>
  </si>
  <si>
    <t>0020741</t>
  </si>
  <si>
    <t>5410288207414</t>
  </si>
  <si>
    <t>SHP-TS Twinarc 250W claire E40</t>
  </si>
  <si>
    <t>0020742</t>
  </si>
  <si>
    <t>5410288207421</t>
  </si>
  <si>
    <t>SHP-S Twinarc 250W poudrée E40</t>
  </si>
  <si>
    <t>0020743</t>
  </si>
  <si>
    <t>5410288207438</t>
  </si>
  <si>
    <t>SHP-TS Twinarc 400W claire E40</t>
  </si>
  <si>
    <t>LAMPES A DECHARGE-SHP GROLUX</t>
  </si>
  <si>
    <t>0020807</t>
  </si>
  <si>
    <t>5410288208077</t>
  </si>
  <si>
    <t>SHP-TS 400W Grolux claire E40</t>
  </si>
  <si>
    <t>0434_SHP GROLUX</t>
  </si>
  <si>
    <t>0020808</t>
  </si>
  <si>
    <t>5410288208084</t>
  </si>
  <si>
    <t>SHP-TS 600W Grolux claire E40</t>
  </si>
  <si>
    <t>0020809</t>
  </si>
  <si>
    <t>5410288208091</t>
  </si>
  <si>
    <t>SA SHP-TS 600W / 400V GROLUX</t>
  </si>
  <si>
    <t>SHP-TS 600W / 400V GROLUX</t>
  </si>
  <si>
    <t>0020816</t>
  </si>
  <si>
    <t>5410288208169</t>
  </si>
  <si>
    <t>SHP-T 250W GROXPRESS E40</t>
  </si>
  <si>
    <t>SHP-TS 250W GroXpress E40</t>
  </si>
  <si>
    <t>0020817</t>
  </si>
  <si>
    <t>5410288208176</t>
  </si>
  <si>
    <t>SHP-T 400W GROXPRESS E40</t>
  </si>
  <si>
    <t>SHP-TS 400W GroXpress E40</t>
  </si>
  <si>
    <t>0020818</t>
  </si>
  <si>
    <t>5410288208183</t>
  </si>
  <si>
    <t>SHP-T 600W GROXPRESS E40</t>
  </si>
  <si>
    <t>SHP-TS 600W GroXpress E40</t>
  </si>
  <si>
    <t>0020819</t>
  </si>
  <si>
    <t>5410288208190</t>
  </si>
  <si>
    <t>SA SHP-TS 250W GROLUX E40 SLV</t>
  </si>
  <si>
    <t>SHP-TS 250W Grolux claire E40</t>
  </si>
  <si>
    <t>LAMPES A DECHARGE-SHP SUPER</t>
  </si>
  <si>
    <t>C35</t>
  </si>
  <si>
    <t>SHP SUPER</t>
  </si>
  <si>
    <t>0435_SHP SUPER</t>
  </si>
  <si>
    <t>0020678</t>
  </si>
  <si>
    <t>5410288206783</t>
  </si>
  <si>
    <t>SHP-TS Super tubulaire 70W claire E27</t>
  </si>
  <si>
    <t>0020685</t>
  </si>
  <si>
    <t>5410288206851</t>
  </si>
  <si>
    <t>SHP-TS Super tubulaire 150W claire E40</t>
  </si>
  <si>
    <t>0020686</t>
  </si>
  <si>
    <t>5410288206868</t>
  </si>
  <si>
    <t>SHP-TS Super tubulaire 100W claire E40</t>
  </si>
  <si>
    <t>0020687</t>
  </si>
  <si>
    <t>5410288206875</t>
  </si>
  <si>
    <t>SHP-TS Super tubulaire 50W claire E27</t>
  </si>
  <si>
    <t>0020690</t>
  </si>
  <si>
    <t>5410288206905</t>
  </si>
  <si>
    <t>SHP-S Super ovoïde 70W poudrée E27</t>
  </si>
  <si>
    <t>0020692</t>
  </si>
  <si>
    <t>5410288206929</t>
  </si>
  <si>
    <t>SHP-S Super ovoïde 100W poudrée E40</t>
  </si>
  <si>
    <t>0020693</t>
  </si>
  <si>
    <t>5410288206936</t>
  </si>
  <si>
    <t>SHP-S Super ovoïde 150W poudrée E40</t>
  </si>
  <si>
    <t>0020713</t>
  </si>
  <si>
    <t>5410288207131</t>
  </si>
  <si>
    <t>SHP-TS Super tubulaire 250W claire E40</t>
  </si>
  <si>
    <t>0020714</t>
  </si>
  <si>
    <t>5410288207148</t>
  </si>
  <si>
    <t>SHP-TS Super tubulaire 400W claire E40</t>
  </si>
  <si>
    <t>0020715</t>
  </si>
  <si>
    <t>5410288207155</t>
  </si>
  <si>
    <t>SHP-S Super ovoïde 250W poudrée E40</t>
  </si>
  <si>
    <t>0020716</t>
  </si>
  <si>
    <t>5410288207162</t>
  </si>
  <si>
    <t>SHP-S Super ovoïde 400W poudrée E40</t>
  </si>
  <si>
    <t>0020805</t>
  </si>
  <si>
    <t>5410288208053</t>
  </si>
  <si>
    <t>SHP-TS Super tubulaire 600W claire E40</t>
  </si>
  <si>
    <t>LAMPES A DECHARGE-SODIUM ECO</t>
  </si>
  <si>
    <t>0020838</t>
  </si>
  <si>
    <t>5410288208381</t>
  </si>
  <si>
    <t>SHP-T 100W Basic E40</t>
  </si>
  <si>
    <t>C36</t>
  </si>
  <si>
    <t>SHP BASIC</t>
  </si>
  <si>
    <t>0438_SHP BASIC</t>
  </si>
  <si>
    <t>0020839</t>
  </si>
  <si>
    <t>5410288208398</t>
  </si>
  <si>
    <t>SHP-S 100W Basic E40</t>
  </si>
  <si>
    <t>0020841</t>
  </si>
  <si>
    <t>5410288208411</t>
  </si>
  <si>
    <t>SHP-S 70W Basic E27</t>
  </si>
  <si>
    <t>0020842</t>
  </si>
  <si>
    <t>5410288208428</t>
  </si>
  <si>
    <t>SHP-S 150W Basic E40</t>
  </si>
  <si>
    <t>0020843</t>
  </si>
  <si>
    <t>5410288208435</t>
  </si>
  <si>
    <t>SHP-S 250W Basic E40</t>
  </si>
  <si>
    <t>0020846</t>
  </si>
  <si>
    <t>5410288208466</t>
  </si>
  <si>
    <t>SHP-T 70W Basic E27</t>
  </si>
  <si>
    <t>0020847</t>
  </si>
  <si>
    <t>5410288208473</t>
  </si>
  <si>
    <t>SHP-T 150W Basic E40</t>
  </si>
  <si>
    <t>0020848</t>
  </si>
  <si>
    <t>5410288208480</t>
  </si>
  <si>
    <t>SHP-T 250W Basic E40</t>
  </si>
  <si>
    <t>0020849</t>
  </si>
  <si>
    <t>5410288208497</t>
  </si>
  <si>
    <t>SHP-T 400W Basic E40</t>
  </si>
  <si>
    <t>D</t>
  </si>
  <si>
    <t>LAMPES HALOGENE</t>
  </si>
  <si>
    <t>LAMPES HALOGENES-LP CAPSULES</t>
  </si>
  <si>
    <t>D02</t>
  </si>
  <si>
    <t>LP CAPSULES</t>
  </si>
  <si>
    <t>0527_LP CAPSULES</t>
  </si>
  <si>
    <t>0022241</t>
  </si>
  <si>
    <t>5410288222417</t>
  </si>
  <si>
    <t>Capsule 12V 10W G4</t>
  </si>
  <si>
    <t>0022246</t>
  </si>
  <si>
    <t>5410288222462</t>
  </si>
  <si>
    <t>Capsule 12V 35W G4</t>
  </si>
  <si>
    <t>0529_LP CAPSULES ECO</t>
  </si>
  <si>
    <t>0021321</t>
  </si>
  <si>
    <t>5410288213217</t>
  </si>
  <si>
    <t>Capsule 12V ECO 40W GY6.35</t>
  </si>
  <si>
    <t>LAMPES HALOGENES-HI-PIN</t>
  </si>
  <si>
    <t>0022844</t>
  </si>
  <si>
    <t>5410288228440</t>
  </si>
  <si>
    <t>Hi-Pin ECO 42W 230V G9</t>
  </si>
  <si>
    <t>D36</t>
  </si>
  <si>
    <t>HI-PIN</t>
  </si>
  <si>
    <t>0518_HI-PIN G9 ECO</t>
  </si>
  <si>
    <t>0022846</t>
  </si>
  <si>
    <t>5410288228464</t>
  </si>
  <si>
    <t>Hi-Pin ECO 53W 230V G9</t>
  </si>
  <si>
    <t>0023754</t>
  </si>
  <si>
    <t>5410288237541</t>
  </si>
  <si>
    <t>HI-PIN ECO 230V 18W G9 SV1</t>
  </si>
  <si>
    <t>Hi-Pin ECO 18W 230V G9</t>
  </si>
  <si>
    <t>0023756</t>
  </si>
  <si>
    <t>5410288237565</t>
  </si>
  <si>
    <t>HI-PIN ECO 230V 28W G9 SV1</t>
  </si>
  <si>
    <t>Hi-Pin ECO 28W 230V G9</t>
  </si>
  <si>
    <t>LAMPES HALOGENES-HI-SPOT ES 50</t>
  </si>
  <si>
    <t>D38</t>
  </si>
  <si>
    <t>HI-SPOT ES 50</t>
  </si>
  <si>
    <t>0550_HI-SPOT ES 50</t>
  </si>
  <si>
    <t>0022906</t>
  </si>
  <si>
    <t>5410288229065</t>
  </si>
  <si>
    <t>Hi-Spot ES50 SU 230V 50W 50° GU10</t>
  </si>
  <si>
    <t>LAMPES HALOGENES-HI-SPOT 80</t>
  </si>
  <si>
    <t>85392192</t>
  </si>
  <si>
    <t>D42</t>
  </si>
  <si>
    <t>HI-SPOT 80</t>
  </si>
  <si>
    <t>0517_HI-SPOT  80</t>
  </si>
  <si>
    <t>0021132</t>
  </si>
  <si>
    <t>5410288211329</t>
  </si>
  <si>
    <t>Hi-Spot 80 SU 230V 50W 25° E27</t>
  </si>
  <si>
    <t>LAMPES HALOGENES-DBL ENDED 78</t>
  </si>
  <si>
    <t>0021529</t>
  </si>
  <si>
    <t>5410288215297</t>
  </si>
  <si>
    <t>D52</t>
  </si>
  <si>
    <t>DBL ENDED 78</t>
  </si>
  <si>
    <t>0533_HALOGEN DE ECO 78MM</t>
  </si>
  <si>
    <t>0021531</t>
  </si>
  <si>
    <t>5410288215310</t>
  </si>
  <si>
    <t>0021533</t>
  </si>
  <si>
    <t>5410288215334</t>
  </si>
  <si>
    <t>0021534</t>
  </si>
  <si>
    <t>5410288215341</t>
  </si>
  <si>
    <t>DE 78MM ECO 240V 120W  R7S SV1</t>
  </si>
  <si>
    <t>0533</t>
  </si>
  <si>
    <t>LAMPES HALOGENES-DBL ENDED 118</t>
  </si>
  <si>
    <t>0021713</t>
  </si>
  <si>
    <t>5410288217130</t>
  </si>
  <si>
    <t>DE 118MM ECO 230V 120W R7s</t>
  </si>
  <si>
    <t>D54</t>
  </si>
  <si>
    <t>DBL ENDED 118</t>
  </si>
  <si>
    <t>0534_HALOGEN DE ECO 118MM</t>
  </si>
  <si>
    <t>0021715</t>
  </si>
  <si>
    <t>5410288217154</t>
  </si>
  <si>
    <t>DE 118MM ECO 230V 160W R7s</t>
  </si>
  <si>
    <t>0021716</t>
  </si>
  <si>
    <t>5410288217161</t>
  </si>
  <si>
    <t>0534</t>
  </si>
  <si>
    <t>0021717</t>
  </si>
  <si>
    <t>5410288217178</t>
  </si>
  <si>
    <t>DE 118MM ECO 230V 230W R7s</t>
  </si>
  <si>
    <t>0021718</t>
  </si>
  <si>
    <t>5410288217185</t>
  </si>
  <si>
    <t>0021719</t>
  </si>
  <si>
    <t>5410288217192</t>
  </si>
  <si>
    <t>DE 118MM ECO 230V 400W R7s</t>
  </si>
  <si>
    <t>0021720</t>
  </si>
  <si>
    <t>5410288217208</t>
  </si>
  <si>
    <t>DE 118MM ECO 240V 400W R7S SV1</t>
  </si>
  <si>
    <t>LAMPES HALOGENES-DBL ENDED H POWER</t>
  </si>
  <si>
    <t>D56</t>
  </si>
  <si>
    <t>DBL ENDED H POWER</t>
  </si>
  <si>
    <t>0532_DOUBLE ENDED &gt; 118MM</t>
  </si>
  <si>
    <t>0021629</t>
  </si>
  <si>
    <t>5410288216294</t>
  </si>
  <si>
    <t>LAMPES HALOGENES-HALOGENE ECONOMIE ENERGIE</t>
  </si>
  <si>
    <t>D60</t>
  </si>
  <si>
    <t>HALOGEN ENERGY SAVERS</t>
  </si>
  <si>
    <t>0561_HALOGEN ENERGY SAVER GLS</t>
  </si>
  <si>
    <t>0023133</t>
  </si>
  <si>
    <t>5410288231334</t>
  </si>
  <si>
    <t>Classic ECO A55 230V 53W B22</t>
  </si>
  <si>
    <t>0023135</t>
  </si>
  <si>
    <t>5410288231358</t>
  </si>
  <si>
    <t>CLECO A55 240V 53W B22 SV1</t>
  </si>
  <si>
    <t>Classic ECO A55 240V 53W B22</t>
  </si>
  <si>
    <t>0561</t>
  </si>
  <si>
    <t>0023138</t>
  </si>
  <si>
    <t>5410288231389</t>
  </si>
  <si>
    <t>CLECO A55 240V 70W E27 SV1</t>
  </si>
  <si>
    <t>Classic ECO A55 240V 70W E27</t>
  </si>
  <si>
    <t>0023766</t>
  </si>
  <si>
    <t>5410288237664</t>
  </si>
  <si>
    <t>Classic ECO A55 230V 42W B22</t>
  </si>
  <si>
    <t>0563_HALOGEN ENERGY SAVER CANDLES</t>
  </si>
  <si>
    <t>0563</t>
  </si>
  <si>
    <t>0023851</t>
  </si>
  <si>
    <t>5410288238517</t>
  </si>
  <si>
    <t>CLECO STPL 230V 50W S19 SV1</t>
  </si>
  <si>
    <t>Classic ECO STRIPLIGHT 230V 50W S19</t>
  </si>
  <si>
    <t>0571_ENERGY SAVER STRIPLIGHTS</t>
  </si>
  <si>
    <t>LAMPES FLUO-COMPACTES-LYNX S/SE</t>
  </si>
  <si>
    <t>0025881</t>
  </si>
  <si>
    <t>5410288258812</t>
  </si>
  <si>
    <t>Lynx-S 7W 827 G23</t>
  </si>
  <si>
    <t>L5.2</t>
  </si>
  <si>
    <t>G</t>
  </si>
  <si>
    <t>LAMPES FLUO-COMPACT</t>
  </si>
  <si>
    <t>G01</t>
  </si>
  <si>
    <t>LYNX S/SE</t>
  </si>
  <si>
    <t>0930_LYNX S/SE</t>
  </si>
  <si>
    <t>0025882</t>
  </si>
  <si>
    <t>5410288258829</t>
  </si>
  <si>
    <t>Lynx-S 9W 827 G23</t>
  </si>
  <si>
    <t>0025883</t>
  </si>
  <si>
    <t>5410288258836</t>
  </si>
  <si>
    <t>Lynx-S 11W 827 G23</t>
  </si>
  <si>
    <t>0025885</t>
  </si>
  <si>
    <t>5410288258850</t>
  </si>
  <si>
    <t>Lynx-S 7W 830 G23</t>
  </si>
  <si>
    <t>0025886</t>
  </si>
  <si>
    <t>5410288258867</t>
  </si>
  <si>
    <t>Lynx-S 9W 830 G23</t>
  </si>
  <si>
    <t>0025887</t>
  </si>
  <si>
    <t>5410288258874</t>
  </si>
  <si>
    <t>Lynx-S 11W 830 G23</t>
  </si>
  <si>
    <t>0025889</t>
  </si>
  <si>
    <t>5410288258898</t>
  </si>
  <si>
    <t>Lynx-S 7W 840 G23</t>
  </si>
  <si>
    <t>0025890</t>
  </si>
  <si>
    <t>5410288258904</t>
  </si>
  <si>
    <t>Lynx-S 9W 840 G23</t>
  </si>
  <si>
    <t>0025891</t>
  </si>
  <si>
    <t>5410288258911</t>
  </si>
  <si>
    <t>Lynx-S 11W 840 G23</t>
  </si>
  <si>
    <t>0025899</t>
  </si>
  <si>
    <t>5410288258997</t>
  </si>
  <si>
    <t>Lynx-SE 11W 830 2G7</t>
  </si>
  <si>
    <t>0025901</t>
  </si>
  <si>
    <t>5410288259017</t>
  </si>
  <si>
    <t>Lynx-SE 7W 840 2G7</t>
  </si>
  <si>
    <t>0025902</t>
  </si>
  <si>
    <t>5410288259024</t>
  </si>
  <si>
    <t>Lynx-SE 9W 840 2G7</t>
  </si>
  <si>
    <t>0025903</t>
  </si>
  <si>
    <t>5410288259031</t>
  </si>
  <si>
    <t>Lynx-SE 11W 840 2G7</t>
  </si>
  <si>
    <t>LAMPES FLUO-COMPACTES-LYNX L/LE</t>
  </si>
  <si>
    <t>0025632</t>
  </si>
  <si>
    <t>5410288256320</t>
  </si>
  <si>
    <t>LYNX - L 18W/ 830 10-WAY</t>
  </si>
  <si>
    <t>Lynx-L 18W 830 2G11</t>
  </si>
  <si>
    <t>G05</t>
  </si>
  <si>
    <t>LYNX L/LE</t>
  </si>
  <si>
    <t>0940_LYNX L/LE</t>
  </si>
  <si>
    <t>85393190</t>
  </si>
  <si>
    <t>0940</t>
  </si>
  <si>
    <t>0025635</t>
  </si>
  <si>
    <t>5410288256351</t>
  </si>
  <si>
    <t>LYNX - LE 40W/ 830 10-WAY</t>
  </si>
  <si>
    <t>Lynx-LE 40W 830 2G11</t>
  </si>
  <si>
    <t>0025636</t>
  </si>
  <si>
    <t>5410288256368</t>
  </si>
  <si>
    <t>LYNX - LE 55W/ 830 10-WAY</t>
  </si>
  <si>
    <t>Lynx-LE 55W 830 2G11</t>
  </si>
  <si>
    <t>0025656</t>
  </si>
  <si>
    <t>5410288256566</t>
  </si>
  <si>
    <t>LYNX - L 18W/ 840 10-WAY</t>
  </si>
  <si>
    <t>Lynx-L 18W 840 2G11</t>
  </si>
  <si>
    <t>0025657</t>
  </si>
  <si>
    <t>5410288256573</t>
  </si>
  <si>
    <t>LYNX - L 24W/ 840 10-WAY</t>
  </si>
  <si>
    <t>Lynx-L 24W 840 2G11</t>
  </si>
  <si>
    <t>0025658</t>
  </si>
  <si>
    <t>5410288256580</t>
  </si>
  <si>
    <t>LYNX - L 36W/ 840 10-WAY</t>
  </si>
  <si>
    <t>Lynx-L 36W 840 2G11</t>
  </si>
  <si>
    <t>0025659</t>
  </si>
  <si>
    <t>5410288256597</t>
  </si>
  <si>
    <t>LYNX - LE 40W/ 840 10-WAY</t>
  </si>
  <si>
    <t>Lynx-LE 40W 840 2G11</t>
  </si>
  <si>
    <t>0025660</t>
  </si>
  <si>
    <t>5410288256603</t>
  </si>
  <si>
    <t>LYNX - LE 55W/ 840 10-WAY</t>
  </si>
  <si>
    <t>Lynx-LE 55W 840 2G11</t>
  </si>
  <si>
    <t>0025664</t>
  </si>
  <si>
    <t>5410288256641</t>
  </si>
  <si>
    <t>LYNX - LE 40W/ 865 10-WAY</t>
  </si>
  <si>
    <t>Lynx-LE 40W 865 2G11</t>
  </si>
  <si>
    <t>LAMPES FLUO-COMPACTES-LYNX D/DE</t>
  </si>
  <si>
    <t>0025904</t>
  </si>
  <si>
    <t>5410288259048</t>
  </si>
  <si>
    <t>Lynx-D 10W 827 G24d-1</t>
  </si>
  <si>
    <t>G10</t>
  </si>
  <si>
    <t>LYNX D/DE</t>
  </si>
  <si>
    <t>0920_LYNX D/DE SUPERIA 12000H</t>
  </si>
  <si>
    <t>0025905</t>
  </si>
  <si>
    <t>5410288259055</t>
  </si>
  <si>
    <t>Lynx-D 13W 827 G24d-1</t>
  </si>
  <si>
    <t>0025906</t>
  </si>
  <si>
    <t>5410288259062</t>
  </si>
  <si>
    <t>Lynx-D 18W 827 G24d-2</t>
  </si>
  <si>
    <t>0025907</t>
  </si>
  <si>
    <t>5410288259079</t>
  </si>
  <si>
    <t>Lynx-D 26W 827 G24d-3</t>
  </si>
  <si>
    <t>0025908</t>
  </si>
  <si>
    <t>5410288259086</t>
  </si>
  <si>
    <t>Lynx-D 10W 830 G24d-1</t>
  </si>
  <si>
    <t>0025909</t>
  </si>
  <si>
    <t>5410288259093</t>
  </si>
  <si>
    <t>Lynx-D 13W 830 G24d-1</t>
  </si>
  <si>
    <t>0025910</t>
  </si>
  <si>
    <t>5410288259109</t>
  </si>
  <si>
    <t>Lynx-D 18W 830 G24d-2</t>
  </si>
  <si>
    <t>0025911</t>
  </si>
  <si>
    <t>5410288259116</t>
  </si>
  <si>
    <t>Lynx-D 26W 830 G24d-3</t>
  </si>
  <si>
    <t>0025912</t>
  </si>
  <si>
    <t>5410288259123</t>
  </si>
  <si>
    <t>Lynx-D 10W 840 G24d-1</t>
  </si>
  <si>
    <t>0025913</t>
  </si>
  <si>
    <t>5410288259130</t>
  </si>
  <si>
    <t>LYNX-D SUPERIA 13W/840 2PN SL</t>
  </si>
  <si>
    <t>Lynx-D 13W 840 G24d-1</t>
  </si>
  <si>
    <t>0025914</t>
  </si>
  <si>
    <t>5410288259147</t>
  </si>
  <si>
    <t>LYNX-D SUPERIA 18W/840 2PN SL</t>
  </si>
  <si>
    <t>Lynx-D 18W 840 G24d-2</t>
  </si>
  <si>
    <t>0025915</t>
  </si>
  <si>
    <t>5410288259154</t>
  </si>
  <si>
    <t>Lynx-D 26W 840 G24d-3</t>
  </si>
  <si>
    <t>0025920</t>
  </si>
  <si>
    <t>5410288259208</t>
  </si>
  <si>
    <t>Lynx-DE 10W 830 G24q-1</t>
  </si>
  <si>
    <t>0025921</t>
  </si>
  <si>
    <t>5410288259215</t>
  </si>
  <si>
    <t>Lynx-DE 13W 830 G24q-1</t>
  </si>
  <si>
    <t>0025922</t>
  </si>
  <si>
    <t>5410288259222</t>
  </si>
  <si>
    <t>Lynx-DE 18W 830 G24q-2</t>
  </si>
  <si>
    <t>0025923</t>
  </si>
  <si>
    <t>5410288259239</t>
  </si>
  <si>
    <t>Lynx-DE 26W 830 G24q-3</t>
  </si>
  <si>
    <t>0025924</t>
  </si>
  <si>
    <t>5410288259246</t>
  </si>
  <si>
    <t>Lynx-DE 10W 840 G24q-1</t>
  </si>
  <si>
    <t>0025925</t>
  </si>
  <si>
    <t>5410288259253</t>
  </si>
  <si>
    <t>LYNX-DE SUPERIA 13W/840 4PN SL</t>
  </si>
  <si>
    <t>Lynx-DE 13W 840 G24q-1</t>
  </si>
  <si>
    <t>0025926</t>
  </si>
  <si>
    <t>5410288259260</t>
  </si>
  <si>
    <t>LYNX-DE SUPERIA 18W/840 4PN SL</t>
  </si>
  <si>
    <t>Lynx-DE 18W 840 G24q-2</t>
  </si>
  <si>
    <t>0025927</t>
  </si>
  <si>
    <t>5410288259277</t>
  </si>
  <si>
    <t>LYNX-DE SUPERIA 26W/840 4PN SL</t>
  </si>
  <si>
    <t>Lynx-DE 26W 840 G24q-3</t>
  </si>
  <si>
    <t>0028325</t>
  </si>
  <si>
    <t>5410288283258</t>
  </si>
  <si>
    <t>Lynx-D 26W 860 G24d-3</t>
  </si>
  <si>
    <t>LAMPES FLUO-COMPACTES-LYNX T/TE</t>
  </si>
  <si>
    <t>0027801</t>
  </si>
  <si>
    <t>5410288278018</t>
  </si>
  <si>
    <t>SA LYNX-T 18W/830 GX24D-2 SLV</t>
  </si>
  <si>
    <t>Lynx-T 18W 830 GX24d-2</t>
  </si>
  <si>
    <t>G15</t>
  </si>
  <si>
    <t>LYNX T/TE</t>
  </si>
  <si>
    <t>0951_LYNX CF-T/TE</t>
  </si>
  <si>
    <t>0027802</t>
  </si>
  <si>
    <t>5410288278025</t>
  </si>
  <si>
    <t>SA LYNX-T 18W/840 GX24D-2 SLV</t>
  </si>
  <si>
    <t>Lynx-T 18W 840 GX24d-2</t>
  </si>
  <si>
    <t>0027812</t>
  </si>
  <si>
    <t>5410288278124</t>
  </si>
  <si>
    <t>SA LYNX-T 26W/840 GX24D-3 SLV</t>
  </si>
  <si>
    <t>Lynx-T 26W 840 GX24d-3</t>
  </si>
  <si>
    <t>0027851</t>
  </si>
  <si>
    <t>5410288278513</t>
  </si>
  <si>
    <t>SA LYNX-TE 18W/830 FSD</t>
  </si>
  <si>
    <t>Lynx-TE FSD 18W 830 GX24q-2</t>
  </si>
  <si>
    <t>0027852</t>
  </si>
  <si>
    <t>5410288278520</t>
  </si>
  <si>
    <t>SA LYNX-TE 18W/840 FSD</t>
  </si>
  <si>
    <t>Lynx-TE FSD 18W 840 GX24q-2</t>
  </si>
  <si>
    <t>0027855</t>
  </si>
  <si>
    <t>5410288278551</t>
  </si>
  <si>
    <t>SA LYNX-TE 26W/840 FSD</t>
  </si>
  <si>
    <t>Lynx-TE FSD 26W 840 GX24q-3</t>
  </si>
  <si>
    <t>0027857</t>
  </si>
  <si>
    <t>5410288278575</t>
  </si>
  <si>
    <t>SA LYNX-TE 32W/830 FSD</t>
  </si>
  <si>
    <t>Lynx-TE FSD 32W 830 GX24q-3</t>
  </si>
  <si>
    <t>0027858</t>
  </si>
  <si>
    <t>5410288278582</t>
  </si>
  <si>
    <t>SA LYNX-TE 32W/840 FSD</t>
  </si>
  <si>
    <t>Lynx-TE FSD 32W 840 GX24q-3</t>
  </si>
  <si>
    <t>0027861</t>
  </si>
  <si>
    <t>5410288278612</t>
  </si>
  <si>
    <t>SA LYNX-TE 42W/840 FSD</t>
  </si>
  <si>
    <t>Lynx-TE FSD 42W 840 GX24q-4</t>
  </si>
  <si>
    <t>LAMPES FLUO-COMPACTES-MINILYNX-ECONOMY D</t>
  </si>
  <si>
    <t>0035020</t>
  </si>
  <si>
    <t>5410288350202</t>
  </si>
  <si>
    <t>G18</t>
  </si>
  <si>
    <t>ML-HOME D</t>
  </si>
  <si>
    <t>0909</t>
  </si>
  <si>
    <t>0909_MINI-LYNX ECONOMY</t>
  </si>
  <si>
    <t>0035136</t>
  </si>
  <si>
    <t>0035025</t>
  </si>
  <si>
    <t>5410288350257</t>
  </si>
  <si>
    <t>ML Fast-Start V2 E14 860 11W</t>
  </si>
  <si>
    <t>0973_STAGE5-MINI-LYNX HOME</t>
  </si>
  <si>
    <t>0035003</t>
  </si>
  <si>
    <t>5410288350035</t>
  </si>
  <si>
    <t>ML Fast-Start V2 E27 840 11W</t>
  </si>
  <si>
    <t>0035004</t>
  </si>
  <si>
    <t>5410288350042</t>
  </si>
  <si>
    <t>ML Fast-Start V2 E27 827 15W</t>
  </si>
  <si>
    <t>0035118</t>
  </si>
  <si>
    <t>0035008</t>
  </si>
  <si>
    <t>5410288350080</t>
  </si>
  <si>
    <t>ML Fast-Start V2 E27 840 20W</t>
  </si>
  <si>
    <t>0035011</t>
  </si>
  <si>
    <t>5410288350110</t>
  </si>
  <si>
    <t>ML Fast-Start V2 E27 840 23W</t>
  </si>
  <si>
    <t>0035012</t>
  </si>
  <si>
    <t>5410288350127</t>
  </si>
  <si>
    <t>ML Fast-Start V2 B22 827 11W</t>
  </si>
  <si>
    <t>0973</t>
  </si>
  <si>
    <t>0035013</t>
  </si>
  <si>
    <t>5410288350134</t>
  </si>
  <si>
    <t>ML Fast-Start V2 B22 827 15W</t>
  </si>
  <si>
    <t>LAMPES FLUO-COMPACTES-MINILYNX FAST-START</t>
  </si>
  <si>
    <t>G34</t>
  </si>
  <si>
    <t>MINI-LYNX FAST START T3</t>
  </si>
  <si>
    <t>0948_STAGE5-MINI-LYNX FAST-START</t>
  </si>
  <si>
    <t>5410288351186</t>
  </si>
  <si>
    <t>ML FAST-START 840 E27 15W SLV</t>
  </si>
  <si>
    <t>FAST-START 840 E27 15W</t>
  </si>
  <si>
    <t>5410288351360</t>
  </si>
  <si>
    <t>ML FAST-START 827 E27 8W SLV</t>
  </si>
  <si>
    <t>FAST-START 827 E27 8W</t>
  </si>
  <si>
    <t>LAMPES FLUO-COMPACTES-MINILYNX GLS</t>
  </si>
  <si>
    <t>G35</t>
  </si>
  <si>
    <t>MINILYNX GLS</t>
  </si>
  <si>
    <t>0945_STAGE5-MINI-LYNX GLS</t>
  </si>
  <si>
    <t>0035505</t>
  </si>
  <si>
    <t>5410288355054</t>
  </si>
  <si>
    <t>ML GLS 827 E27 15W SLV</t>
  </si>
  <si>
    <t>ML GLS 827 E27 15W</t>
  </si>
  <si>
    <t>LAMPES FLUO-COMPACTES-MINILYNX-FLAMME</t>
  </si>
  <si>
    <t>G36</t>
  </si>
  <si>
    <t>ML-CANDLE T2 &amp; T3</t>
  </si>
  <si>
    <t>0943_STAGE5-MINI-LYNX CANDLE</t>
  </si>
  <si>
    <t>0035305</t>
  </si>
  <si>
    <t>5410288353050</t>
  </si>
  <si>
    <t>ML CANDLE 827 E14 9W SLV</t>
  </si>
  <si>
    <t>ML FLAMME 827 E14 9W</t>
  </si>
  <si>
    <t>LAMPES FLUO-COMPACTES-MINILYNX-SPHERIQUE</t>
  </si>
  <si>
    <t>G41</t>
  </si>
  <si>
    <t>ML-BALL T2 &amp; T3</t>
  </si>
  <si>
    <t>0944_STAGE5-MINI-LYNX BALL</t>
  </si>
  <si>
    <t>0035403</t>
  </si>
  <si>
    <t>5410288354033</t>
  </si>
  <si>
    <t>ML BALL 840 E14 9W SLV</t>
  </si>
  <si>
    <t>ML SPHERIQUE 840 E14 9W</t>
  </si>
  <si>
    <t>0035404</t>
  </si>
  <si>
    <t>5410288354040</t>
  </si>
  <si>
    <t>ML BALL 827 E14 9W SLV</t>
  </si>
  <si>
    <t>ML SPHERIQUE 827 E14 9W</t>
  </si>
  <si>
    <t>0031061</t>
  </si>
  <si>
    <t>0035406</t>
  </si>
  <si>
    <t>5410288354064</t>
  </si>
  <si>
    <t>ML BALL 827 E27 9W SLV</t>
  </si>
  <si>
    <t>ML SPHERIQUE 827 E27 9W</t>
  </si>
  <si>
    <t>0031063</t>
  </si>
  <si>
    <t>LAMPES FLUO-COMPACTES-MINILYNX SPIRAL</t>
  </si>
  <si>
    <t>G91</t>
  </si>
  <si>
    <t>MINI-LYNX SPIRAL</t>
  </si>
  <si>
    <t>0942_STAGE5-MINI-LYNX SPIRAL</t>
  </si>
  <si>
    <t>0035203</t>
  </si>
  <si>
    <t>5410288352039</t>
  </si>
  <si>
    <t>MLFS SPIRO 827 E27 35W SLV</t>
  </si>
  <si>
    <t>Fast-Start SPIRO 827 E27 35W</t>
  </si>
  <si>
    <t>0035205</t>
  </si>
  <si>
    <t>5410288352053</t>
  </si>
  <si>
    <t>MLFS SPIRO 827 B22 20W SLV</t>
  </si>
  <si>
    <t>Fast-Start SPIRO 827 B22 20W</t>
  </si>
  <si>
    <t>0035208</t>
  </si>
  <si>
    <t>5410288352084</t>
  </si>
  <si>
    <t>MLFS SPIRO 827 E14 12W SLV</t>
  </si>
  <si>
    <t>Fast-Start SPIRO 827 E14 12W</t>
  </si>
  <si>
    <t>0035212</t>
  </si>
  <si>
    <t>5410288352121</t>
  </si>
  <si>
    <t>MLFS SPIRO 827 E27 12W SLV</t>
  </si>
  <si>
    <t>Fast-Start SPIRO 827 E27 12W</t>
  </si>
  <si>
    <t>0035217</t>
  </si>
  <si>
    <t>5410288352176</t>
  </si>
  <si>
    <t>MLFS SPIRO 840 E27 15W SLV</t>
  </si>
  <si>
    <t>Fast-Start SPIRO 840 E27 15W</t>
  </si>
  <si>
    <t>0031017</t>
  </si>
  <si>
    <t>LAMPES FLUO-COMPACTES-LYNX Q/QE</t>
  </si>
  <si>
    <t>0024944</t>
  </si>
  <si>
    <t>5410288249445</t>
  </si>
  <si>
    <t>Lynx-Q 16W 827 GR8</t>
  </si>
  <si>
    <t>G92</t>
  </si>
  <si>
    <t>LYNX Q/QE</t>
  </si>
  <si>
    <t>0950_LYNX-Q/QE STANDARD</t>
  </si>
  <si>
    <t>0024946</t>
  </si>
  <si>
    <t>5410288249469</t>
  </si>
  <si>
    <t>LYNX Q 16WATT 835 GR8</t>
  </si>
  <si>
    <t>Lynx-Q 16W 835 GR8</t>
  </si>
  <si>
    <t>0024947</t>
  </si>
  <si>
    <t>5410288249476</t>
  </si>
  <si>
    <t>LYNX Q 16WATT 840 GR8</t>
  </si>
  <si>
    <t>Lynx-Q 16W 840 GR8</t>
  </si>
  <si>
    <t>0024989</t>
  </si>
  <si>
    <t>5410288249896</t>
  </si>
  <si>
    <t>0024991</t>
  </si>
  <si>
    <t>5410288249919</t>
  </si>
  <si>
    <t>0024992</t>
  </si>
  <si>
    <t>5410288249926</t>
  </si>
  <si>
    <t>0024997</t>
  </si>
  <si>
    <t>5410288249971</t>
  </si>
  <si>
    <t>0024999</t>
  </si>
  <si>
    <t>5410288249995</t>
  </si>
  <si>
    <t>0025000</t>
  </si>
  <si>
    <t>5410288250007</t>
  </si>
  <si>
    <t>0025003</t>
  </si>
  <si>
    <t>5410288250038</t>
  </si>
  <si>
    <t>0025004</t>
  </si>
  <si>
    <t>5410288250045</t>
  </si>
  <si>
    <t>APPAREILLAGES-STARTERS</t>
  </si>
  <si>
    <t>0024432</t>
  </si>
  <si>
    <t>5410288244327</t>
  </si>
  <si>
    <t>STARTER FS-11 NEW</t>
  </si>
  <si>
    <t>FS-11 pour circuit mono 4 à 65W</t>
  </si>
  <si>
    <t>LUMINAIRES SYLVANIA</t>
  </si>
  <si>
    <t>I</t>
  </si>
  <si>
    <t>STARTERS</t>
  </si>
  <si>
    <t>I01</t>
  </si>
  <si>
    <t>2010_FS11/FS22</t>
  </si>
  <si>
    <t>0024433</t>
  </si>
  <si>
    <t>5410288244334</t>
  </si>
  <si>
    <t>STARTER FS-22 NEW</t>
  </si>
  <si>
    <t>FS-22 pour circuit mono et duo 4 à 22W</t>
  </si>
  <si>
    <t>0024440</t>
  </si>
  <si>
    <t>STARTER FS-11 NEW IND_PACK</t>
  </si>
  <si>
    <t>FS-11 pour circuit mono - vrac</t>
  </si>
  <si>
    <t>1200</t>
  </si>
  <si>
    <t>0024441</t>
  </si>
  <si>
    <t>0024471</t>
  </si>
  <si>
    <t>5410288244716</t>
  </si>
  <si>
    <t>COP 11 pour circuit mono 36 à 65W</t>
  </si>
  <si>
    <t>2020_COP STARTERS</t>
  </si>
  <si>
    <t>2030_ELECTRONIC STARTER</t>
  </si>
  <si>
    <t>9024508</t>
  </si>
  <si>
    <t>Starter DE 36-58W LT</t>
  </si>
  <si>
    <t>9087010</t>
  </si>
  <si>
    <t>0664608870108</t>
  </si>
  <si>
    <t>AIP 2 fils 250-1000W</t>
  </si>
  <si>
    <t>2090_OTHER STARTERS HID</t>
  </si>
  <si>
    <t>MMQ</t>
  </si>
  <si>
    <t>APPAREILLAGES-BALLASTS ELECTRONIQUES</t>
  </si>
  <si>
    <t>2</t>
  </si>
  <si>
    <t>I30</t>
  </si>
  <si>
    <t>ELECTRONIC BALLASTS</t>
  </si>
  <si>
    <t>2194_ELECTRONIC BALLAST</t>
  </si>
  <si>
    <t>9010855</t>
  </si>
  <si>
    <t>0664608108553</t>
  </si>
  <si>
    <t>EL 1/2X18-42TCS</t>
  </si>
  <si>
    <t>EL-TCS 1/2x18 / 1x42</t>
  </si>
  <si>
    <t>9010938</t>
  </si>
  <si>
    <t>6410040213614</t>
  </si>
  <si>
    <t>EL 1X36 NGN</t>
  </si>
  <si>
    <t>Ballast T8 EL 1x36W</t>
  </si>
  <si>
    <t>9010939</t>
  </si>
  <si>
    <t>6410040213621</t>
  </si>
  <si>
    <t>EL 1X58 NGN</t>
  </si>
  <si>
    <t>Ballast T8 EL 1x58W</t>
  </si>
  <si>
    <t>9010940</t>
  </si>
  <si>
    <t>6410040213638</t>
  </si>
  <si>
    <t>EL 2X18 NGN</t>
  </si>
  <si>
    <t>Ballast T8 EL 2x18W</t>
  </si>
  <si>
    <t>9010941</t>
  </si>
  <si>
    <t>6410040213645</t>
  </si>
  <si>
    <t>EL 2X36 NGN</t>
  </si>
  <si>
    <t>Ballast T8 EL 2x36W</t>
  </si>
  <si>
    <t>9010942</t>
  </si>
  <si>
    <t>6410040213652</t>
  </si>
  <si>
    <t>EL 2X58 NGN</t>
  </si>
  <si>
    <t>Ballast T8 EL 2x58W</t>
  </si>
  <si>
    <t>9010957</t>
  </si>
  <si>
    <t>0664608109574</t>
  </si>
  <si>
    <t>0010754</t>
  </si>
  <si>
    <t>9010958</t>
  </si>
  <si>
    <t>Ballast T5 EL-S 1x39 FHO</t>
  </si>
  <si>
    <t>0010752</t>
  </si>
  <si>
    <t>9010959</t>
  </si>
  <si>
    <t>Ballast T5 EL-S 2x49 FHO</t>
  </si>
  <si>
    <t>9010966</t>
  </si>
  <si>
    <t>0664608109666</t>
  </si>
  <si>
    <t>Ballast T5 EL-S 3/4x14 FHE</t>
  </si>
  <si>
    <t>9011022</t>
  </si>
  <si>
    <t>0664608110228</t>
  </si>
  <si>
    <t>Ballast T5 EL-S 1x14/21/28/35 FHE</t>
  </si>
  <si>
    <t>9011023</t>
  </si>
  <si>
    <t>Ballast T5 EL-S 2x14/21/28/35 FHE</t>
  </si>
  <si>
    <t>APPAREILLAGES-COMPOSANTS</t>
  </si>
  <si>
    <t>9087210</t>
  </si>
  <si>
    <t>COND.SERIE 3,4MF 420V</t>
  </si>
  <si>
    <t>I90</t>
  </si>
  <si>
    <t>OTHER COMPONENTS</t>
  </si>
  <si>
    <t>2210_CAPACITORS</t>
  </si>
  <si>
    <t>LAMPES LED-MICRO LYNX LED</t>
  </si>
  <si>
    <t>0026666</t>
  </si>
  <si>
    <t>5410288266664</t>
  </si>
  <si>
    <t>L5.4E</t>
  </si>
  <si>
    <t>L</t>
  </si>
  <si>
    <t>LED</t>
  </si>
  <si>
    <t>L02</t>
  </si>
  <si>
    <t>MICRO LYNX LED</t>
  </si>
  <si>
    <t>4208_MICRO-LYNX LED</t>
  </si>
  <si>
    <t>0026780</t>
  </si>
  <si>
    <t>5410288267807</t>
  </si>
  <si>
    <t>0026781</t>
  </si>
  <si>
    <t>5410288267814</t>
  </si>
  <si>
    <t>0026783</t>
  </si>
  <si>
    <t>5410288267838</t>
  </si>
  <si>
    <t>0026785</t>
  </si>
  <si>
    <t>5410288267852</t>
  </si>
  <si>
    <t>4208</t>
  </si>
  <si>
    <t>0026787</t>
  </si>
  <si>
    <t>5410288267876</t>
  </si>
  <si>
    <t>0027356</t>
  </si>
  <si>
    <t>L04</t>
  </si>
  <si>
    <t>4211_LED T8</t>
  </si>
  <si>
    <t>0027100</t>
  </si>
  <si>
    <t>01/09/2016</t>
  </si>
  <si>
    <t>4211</t>
  </si>
  <si>
    <t>0027103</t>
  </si>
  <si>
    <t>5410288271033</t>
  </si>
  <si>
    <t>ToLEDo SUPERIA T8 V4 4FT 2760LM 20W 830</t>
  </si>
  <si>
    <t>0027104</t>
  </si>
  <si>
    <t>5410288271040</t>
  </si>
  <si>
    <t>ToLEDo SUPERIA T8 V4 4FT 3000LM 20W 840</t>
  </si>
  <si>
    <t>0027357</t>
  </si>
  <si>
    <t>0027105</t>
  </si>
  <si>
    <t>5410288271057</t>
  </si>
  <si>
    <t>ToLEDo SUPERIA T8 V4 4FT 3000LM 20W 865</t>
  </si>
  <si>
    <t>0027107</t>
  </si>
  <si>
    <t>0027375</t>
  </si>
  <si>
    <t>0027370</t>
  </si>
  <si>
    <t>5410288273709</t>
  </si>
  <si>
    <t>0027096</t>
  </si>
  <si>
    <t>0027376</t>
  </si>
  <si>
    <t>5410288273761</t>
  </si>
  <si>
    <t>0027098</t>
  </si>
  <si>
    <t>LAMPES LED-TOLEDO GLS</t>
  </si>
  <si>
    <t>L05</t>
  </si>
  <si>
    <t>LED GLS</t>
  </si>
  <si>
    <t>4212</t>
  </si>
  <si>
    <t>4212_LED GLS</t>
  </si>
  <si>
    <t>0026648</t>
  </si>
  <si>
    <t>5410288266480</t>
  </si>
  <si>
    <t>0026652</t>
  </si>
  <si>
    <t>5410288266527</t>
  </si>
  <si>
    <t>0027966</t>
  </si>
  <si>
    <t>0026668</t>
  </si>
  <si>
    <t>5410288266688</t>
  </si>
  <si>
    <t>0026670</t>
  </si>
  <si>
    <t>5410288266701</t>
  </si>
  <si>
    <t>0026386</t>
  </si>
  <si>
    <t>0026672</t>
  </si>
  <si>
    <t>5410288266725</t>
  </si>
  <si>
    <t>0026388</t>
  </si>
  <si>
    <t>0026674</t>
  </si>
  <si>
    <t>5410288266749</t>
  </si>
  <si>
    <t>0026390</t>
  </si>
  <si>
    <t>0026675</t>
  </si>
  <si>
    <t>5410288266756</t>
  </si>
  <si>
    <t>0026392</t>
  </si>
  <si>
    <t>0026676</t>
  </si>
  <si>
    <t>5410288266763</t>
  </si>
  <si>
    <t>0026428</t>
  </si>
  <si>
    <t>0026677</t>
  </si>
  <si>
    <t>5410288266770</t>
  </si>
  <si>
    <t>0026429</t>
  </si>
  <si>
    <t>0026679</t>
  </si>
  <si>
    <t>0027968</t>
  </si>
  <si>
    <t>0026682</t>
  </si>
  <si>
    <t>5410288266824</t>
  </si>
  <si>
    <t>0026683</t>
  </si>
  <si>
    <t>5410288266831</t>
  </si>
  <si>
    <t>0026686</t>
  </si>
  <si>
    <t>5410288266862</t>
  </si>
  <si>
    <t>0027901</t>
  </si>
  <si>
    <t>5410288279015</t>
  </si>
  <si>
    <t>85395000</t>
  </si>
  <si>
    <t>0027902</t>
  </si>
  <si>
    <t>5410288279022</t>
  </si>
  <si>
    <t>0027903</t>
  </si>
  <si>
    <t>5410288279039</t>
  </si>
  <si>
    <t>0027904</t>
  </si>
  <si>
    <t>5410288279046</t>
  </si>
  <si>
    <t>0027905</t>
  </si>
  <si>
    <t>5410288279053</t>
  </si>
  <si>
    <t>0027906</t>
  </si>
  <si>
    <t>5410288279060</t>
  </si>
  <si>
    <t>5410288279664</t>
  </si>
  <si>
    <t>5410288279688</t>
  </si>
  <si>
    <t>0027969</t>
  </si>
  <si>
    <t>5410288279695</t>
  </si>
  <si>
    <t>4253</t>
  </si>
  <si>
    <t>4253_LED GLS RETRO</t>
  </si>
  <si>
    <t>0027125</t>
  </si>
  <si>
    <t>0027549</t>
  </si>
  <si>
    <t>0027126</t>
  </si>
  <si>
    <t>0027340</t>
  </si>
  <si>
    <t>0027128</t>
  </si>
  <si>
    <t>0027341</t>
  </si>
  <si>
    <t>0027129</t>
  </si>
  <si>
    <t>0027310</t>
  </si>
  <si>
    <t>0027131</t>
  </si>
  <si>
    <t>0027312</t>
  </si>
  <si>
    <t>0027474</t>
  </si>
  <si>
    <t>0027134</t>
  </si>
  <si>
    <t>0027475</t>
  </si>
  <si>
    <t>0027137</t>
  </si>
  <si>
    <t>5410288271378</t>
  </si>
  <si>
    <t>0027154</t>
  </si>
  <si>
    <t>0027156</t>
  </si>
  <si>
    <t>0027157</t>
  </si>
  <si>
    <t>0027159</t>
  </si>
  <si>
    <t>0027160</t>
  </si>
  <si>
    <t>5410288271606</t>
  </si>
  <si>
    <t>0027162</t>
  </si>
  <si>
    <t>5410288271620</t>
  </si>
  <si>
    <t>0027163</t>
  </si>
  <si>
    <t>5410288271637</t>
  </si>
  <si>
    <t>5410288273105</t>
  </si>
  <si>
    <t>5410288273129</t>
  </si>
  <si>
    <t>0027326</t>
  </si>
  <si>
    <t>5410288273266</t>
  </si>
  <si>
    <t>0027328</t>
  </si>
  <si>
    <t>5410288273280</t>
  </si>
  <si>
    <t>0027330</t>
  </si>
  <si>
    <t>5410288273303</t>
  </si>
  <si>
    <t>5410288273402</t>
  </si>
  <si>
    <t>5410288273419</t>
  </si>
  <si>
    <t>5410288274751</t>
  </si>
  <si>
    <t>0027543</t>
  </si>
  <si>
    <t>5410288275437</t>
  </si>
  <si>
    <t>0027546</t>
  </si>
  <si>
    <t>5410288275468</t>
  </si>
  <si>
    <t>5410288275499</t>
  </si>
  <si>
    <t>4254_LED GLOBE RETRO</t>
  </si>
  <si>
    <t>0027147</t>
  </si>
  <si>
    <t>5410288271477</t>
  </si>
  <si>
    <t>0027170</t>
  </si>
  <si>
    <t>5410288271705</t>
  </si>
  <si>
    <t>0027171</t>
  </si>
  <si>
    <t>0027173</t>
  </si>
  <si>
    <t>5410288271736</t>
  </si>
  <si>
    <t>0027174</t>
  </si>
  <si>
    <t>4255_LED ST64 RETRO</t>
  </si>
  <si>
    <t>0027175</t>
  </si>
  <si>
    <t>0027176</t>
  </si>
  <si>
    <t>0027510</t>
  </si>
  <si>
    <t>0027177</t>
  </si>
  <si>
    <t>0027178</t>
  </si>
  <si>
    <t>0027506</t>
  </si>
  <si>
    <t>4255</t>
  </si>
  <si>
    <t>5410288275062</t>
  </si>
  <si>
    <t>TOLEDO RETRO DIM V2 ST64 Ambrée 560LM 824 E27 SL</t>
  </si>
  <si>
    <t>5410288275109</t>
  </si>
  <si>
    <t>LAMPES LED-TOLEDO FLAMME + CDV</t>
  </si>
  <si>
    <t>0026920</t>
  </si>
  <si>
    <t>5410288269207</t>
  </si>
  <si>
    <t>L06</t>
  </si>
  <si>
    <t>LED CANDLE + BENT TIP</t>
  </si>
  <si>
    <t>4213_CANDLE LED</t>
  </si>
  <si>
    <t>0026931</t>
  </si>
  <si>
    <t>5410288269313</t>
  </si>
  <si>
    <t>0026933</t>
  </si>
  <si>
    <t>5410288269337</t>
  </si>
  <si>
    <t>0026935</t>
  </si>
  <si>
    <t>5410288269351</t>
  </si>
  <si>
    <t>4214_CANDLE BENT TIP LED</t>
  </si>
  <si>
    <t>0026939</t>
  </si>
  <si>
    <t>5410288269399</t>
  </si>
  <si>
    <t>4256</t>
  </si>
  <si>
    <t>4256_LED CANDLE RETRO</t>
  </si>
  <si>
    <t>0027180</t>
  </si>
  <si>
    <t>5410288271804</t>
  </si>
  <si>
    <t>0027182</t>
  </si>
  <si>
    <t>0027183</t>
  </si>
  <si>
    <t>5410288271835</t>
  </si>
  <si>
    <t>0027280</t>
  </si>
  <si>
    <t>0027282</t>
  </si>
  <si>
    <t>0027284</t>
  </si>
  <si>
    <t>0027285</t>
  </si>
  <si>
    <t>0027287</t>
  </si>
  <si>
    <t>0027289</t>
  </si>
  <si>
    <t>0027292</t>
  </si>
  <si>
    <t>0027294</t>
  </si>
  <si>
    <t>5410288272948</t>
  </si>
  <si>
    <t>TOLEDO RT DIM CAN CL 470 E27 S</t>
  </si>
  <si>
    <t>0027496</t>
  </si>
  <si>
    <t>0027332</t>
  </si>
  <si>
    <t>5410288273327</t>
  </si>
  <si>
    <t>0027334</t>
  </si>
  <si>
    <t>5410288273341</t>
  </si>
  <si>
    <t>0027336</t>
  </si>
  <si>
    <t>5410288273365</t>
  </si>
  <si>
    <t>0027338</t>
  </si>
  <si>
    <t>5410288273389</t>
  </si>
  <si>
    <t>0027544</t>
  </si>
  <si>
    <t>5410288275444</t>
  </si>
  <si>
    <t>LAMPES LED-TOLEDO SPHERIQUE</t>
  </si>
  <si>
    <t>L07</t>
  </si>
  <si>
    <t>LED BALL</t>
  </si>
  <si>
    <t>4209_OUTDOOR BALL LED</t>
  </si>
  <si>
    <t>0026885</t>
  </si>
  <si>
    <t>5410288268859</t>
  </si>
  <si>
    <t>TOLEDO BALL IP44 BLUE E27 SL</t>
  </si>
  <si>
    <t>0026886</t>
  </si>
  <si>
    <t>5410288268866</t>
  </si>
  <si>
    <t>TOLEDO BALL IP44 GREEN E27 SL</t>
  </si>
  <si>
    <t>0026887</t>
  </si>
  <si>
    <t>5410288268873</t>
  </si>
  <si>
    <t>TOLEDO BALL IP44 RED E27 SL</t>
  </si>
  <si>
    <t>0026889</t>
  </si>
  <si>
    <t>0026890</t>
  </si>
  <si>
    <t>5410288268903</t>
  </si>
  <si>
    <t>TOLEDO BALL IP44 BLUE E14 SL</t>
  </si>
  <si>
    <t>ToLEDo Ball IP44 Bleu E14</t>
  </si>
  <si>
    <t>0026891</t>
  </si>
  <si>
    <t>5410288268910</t>
  </si>
  <si>
    <t>TOLEDO BALL IP44 GREEN E14 SL</t>
  </si>
  <si>
    <t>ToLEDo Ball IP44 Vert E14</t>
  </si>
  <si>
    <t>0026893</t>
  </si>
  <si>
    <t>5410288268934</t>
  </si>
  <si>
    <t>TOLEDO BALL IP44 COOLW E14 SL</t>
  </si>
  <si>
    <t>ToLEDo Ball IP44 Blanc froid E14</t>
  </si>
  <si>
    <t>0026896</t>
  </si>
  <si>
    <t>5410288268965</t>
  </si>
  <si>
    <t>TOLEDO BALL IP44 ORANGE E27 SL</t>
  </si>
  <si>
    <t>0026897</t>
  </si>
  <si>
    <t>5410288268972</t>
  </si>
  <si>
    <t>TOLEDO BALL IP44 ORANGE E14 SL</t>
  </si>
  <si>
    <t>ToLEDo Ball IP44 Orange E14</t>
  </si>
  <si>
    <t>4215_BALL LED</t>
  </si>
  <si>
    <t>0026946</t>
  </si>
  <si>
    <t>5410288269467</t>
  </si>
  <si>
    <t>0026947</t>
  </si>
  <si>
    <t>5410288269474</t>
  </si>
  <si>
    <t>0026948</t>
  </si>
  <si>
    <t>5410288269481</t>
  </si>
  <si>
    <t>0026949</t>
  </si>
  <si>
    <t>5410288269498</t>
  </si>
  <si>
    <t>0026950</t>
  </si>
  <si>
    <t>5410288269504</t>
  </si>
  <si>
    <t>0026954</t>
  </si>
  <si>
    <t>5410288269542</t>
  </si>
  <si>
    <t>0027236</t>
  </si>
  <si>
    <t>4257_LED BALL RETRO</t>
  </si>
  <si>
    <t>0027238</t>
  </si>
  <si>
    <t>0027240</t>
  </si>
  <si>
    <t>0027244</t>
  </si>
  <si>
    <t>0027246</t>
  </si>
  <si>
    <t>0027248</t>
  </si>
  <si>
    <t>0027250</t>
  </si>
  <si>
    <t>5410288272504</t>
  </si>
  <si>
    <t>0027482</t>
  </si>
  <si>
    <t>0027255</t>
  </si>
  <si>
    <t>0027257</t>
  </si>
  <si>
    <t>0027259</t>
  </si>
  <si>
    <t>4257</t>
  </si>
  <si>
    <t>0027545</t>
  </si>
  <si>
    <t>5410288275451</t>
  </si>
  <si>
    <t>LAMPES LED-RefLED ES50 GU10</t>
  </si>
  <si>
    <t>L08</t>
  </si>
  <si>
    <t>LED ES50/GU10</t>
  </si>
  <si>
    <t>4236_LED GU10 350LM</t>
  </si>
  <si>
    <t>0026623</t>
  </si>
  <si>
    <t>5410288266237</t>
  </si>
  <si>
    <t>REFLEDS.ES50 V2.1 400 830 40°S</t>
  </si>
  <si>
    <t>RefLED Superia ES50 5,5W/375LM 3000K 40°</t>
  </si>
  <si>
    <t>0026749</t>
  </si>
  <si>
    <t>0026625</t>
  </si>
  <si>
    <t>5410288266251</t>
  </si>
  <si>
    <t>REFLSUP ES50 V2.1 420 840 40°S</t>
  </si>
  <si>
    <t>RefLED Superia ES50 5,5W/375LM 4000K 40°</t>
  </si>
  <si>
    <t>0026771</t>
  </si>
  <si>
    <t>4238_LED GU10 450LM</t>
  </si>
  <si>
    <t>4238</t>
  </si>
  <si>
    <t>0026565</t>
  </si>
  <si>
    <t>5410288265650</t>
  </si>
  <si>
    <t>4239</t>
  </si>
  <si>
    <t>4239_LED GU10 DECORATIVE</t>
  </si>
  <si>
    <t>0026580</t>
  </si>
  <si>
    <t>0027434</t>
  </si>
  <si>
    <t>4241_LED GU10 OTHER HOME</t>
  </si>
  <si>
    <t>0026585</t>
  </si>
  <si>
    <t>5410288265858</t>
  </si>
  <si>
    <t>0026592</t>
  </si>
  <si>
    <t>0027440</t>
  </si>
  <si>
    <t>0026594</t>
  </si>
  <si>
    <t>0027442</t>
  </si>
  <si>
    <t>0027427</t>
  </si>
  <si>
    <t>5410288274270</t>
  </si>
  <si>
    <t>0026575</t>
  </si>
  <si>
    <t>4241</t>
  </si>
  <si>
    <t>0027428</t>
  </si>
  <si>
    <t>5410288274287</t>
  </si>
  <si>
    <t>0026576</t>
  </si>
  <si>
    <t>0027433</t>
  </si>
  <si>
    <t>5410288274331</t>
  </si>
  <si>
    <t>0026579</t>
  </si>
  <si>
    <t>5410288274348</t>
  </si>
  <si>
    <t>5410288274409</t>
  </si>
  <si>
    <t>5410288274423</t>
  </si>
  <si>
    <t>0027445</t>
  </si>
  <si>
    <t>5410288274454</t>
  </si>
  <si>
    <t>0026587</t>
  </si>
  <si>
    <t>0027447</t>
  </si>
  <si>
    <t>5410288274478</t>
  </si>
  <si>
    <t>0027222</t>
  </si>
  <si>
    <t>0027448</t>
  </si>
  <si>
    <t>5410288274485</t>
  </si>
  <si>
    <t>0027223</t>
  </si>
  <si>
    <t>0027451</t>
  </si>
  <si>
    <t>5410288274515</t>
  </si>
  <si>
    <t>0027224</t>
  </si>
  <si>
    <t>0027452</t>
  </si>
  <si>
    <t>5410288274522</t>
  </si>
  <si>
    <t>0027225</t>
  </si>
  <si>
    <t>0027455</t>
  </si>
  <si>
    <t>5410288274553</t>
  </si>
  <si>
    <t>0027214</t>
  </si>
  <si>
    <t>0027456</t>
  </si>
  <si>
    <t>5410288274560</t>
  </si>
  <si>
    <t>0027215</t>
  </si>
  <si>
    <t>0027462</t>
  </si>
  <si>
    <t>5410288274621</t>
  </si>
  <si>
    <t>0027463</t>
  </si>
  <si>
    <t>5410288274638</t>
  </si>
  <si>
    <t>0027464</t>
  </si>
  <si>
    <t>5410288274645</t>
  </si>
  <si>
    <t>0027465</t>
  </si>
  <si>
    <t>5410288274652</t>
  </si>
  <si>
    <t>LAMPES LED-LED R50/PAR16</t>
  </si>
  <si>
    <t>0026590</t>
  </si>
  <si>
    <t>5410288265902</t>
  </si>
  <si>
    <t>RefLED PAR16 5W 345LM 830 E14 36°</t>
  </si>
  <si>
    <t>L09</t>
  </si>
  <si>
    <t>LED R50/PAR16</t>
  </si>
  <si>
    <t>4216_R50/PAR16 LED E14</t>
  </si>
  <si>
    <t>0026331</t>
  </si>
  <si>
    <t>5410288263311</t>
  </si>
  <si>
    <t>0026688</t>
  </si>
  <si>
    <t>4259</t>
  </si>
  <si>
    <t>4259 - LED R50/PAR16 RETRO</t>
  </si>
  <si>
    <t>LAMPES LED-RefLED PAR20</t>
  </si>
  <si>
    <t>0026690</t>
  </si>
  <si>
    <t>0026332</t>
  </si>
  <si>
    <t>L10</t>
  </si>
  <si>
    <t>LED R63/PAR20</t>
  </si>
  <si>
    <t>4217_R63/PAR20 LED E27</t>
  </si>
  <si>
    <t>5410288263328</t>
  </si>
  <si>
    <t>4262</t>
  </si>
  <si>
    <t>4262 - LED R63/PAR20 RETRO</t>
  </si>
  <si>
    <t>LAMPES LED-RefLED PAR30</t>
  </si>
  <si>
    <t>0026709</t>
  </si>
  <si>
    <t>0026727</t>
  </si>
  <si>
    <t>L11</t>
  </si>
  <si>
    <t>LED R95/PAR30</t>
  </si>
  <si>
    <t>4218_R95/PAR30 LED E27</t>
  </si>
  <si>
    <t>5410288267272</t>
  </si>
  <si>
    <t>RefLED PAR30 DIM V2 760LM 9W 830 30°</t>
  </si>
  <si>
    <t>LAMPES LED-RefLED MR16</t>
  </si>
  <si>
    <t>L12</t>
  </si>
  <si>
    <t>LED MR11-MR16</t>
  </si>
  <si>
    <t>0027231</t>
  </si>
  <si>
    <t>0026617</t>
  </si>
  <si>
    <t>4226</t>
  </si>
  <si>
    <t>4226_LED MR11</t>
  </si>
  <si>
    <t>0026534</t>
  </si>
  <si>
    <t>5410288265346</t>
  </si>
  <si>
    <t>4244_LED MR16 &lt;35W</t>
  </si>
  <si>
    <t>0026535</t>
  </si>
  <si>
    <t>5410288265353</t>
  </si>
  <si>
    <t>0026634</t>
  </si>
  <si>
    <t>0026612</t>
  </si>
  <si>
    <t>0026635</t>
  </si>
  <si>
    <t>0026613</t>
  </si>
  <si>
    <t>4245_LED MR16 35W</t>
  </si>
  <si>
    <t>5410288266121</t>
  </si>
  <si>
    <t>4245</t>
  </si>
  <si>
    <t>5410288266138</t>
  </si>
  <si>
    <t>0026616</t>
  </si>
  <si>
    <t>5410288266169</t>
  </si>
  <si>
    <t>0027230</t>
  </si>
  <si>
    <t>5410288266176</t>
  </si>
  <si>
    <t>LAMPES LED-LED R125/PAR38</t>
  </si>
  <si>
    <t>0026708</t>
  </si>
  <si>
    <t>5410288267081</t>
  </si>
  <si>
    <t>RefLED PAR38 DIM OD 1400LM 16W 830 36°</t>
  </si>
  <si>
    <t>L13</t>
  </si>
  <si>
    <t>LED R125/PAR38</t>
  </si>
  <si>
    <t>4223_R125/PAR 38 LED E27</t>
  </si>
  <si>
    <t>LAMPES LED-RefLED SA111</t>
  </si>
  <si>
    <t>L14</t>
  </si>
  <si>
    <t>LED AR111</t>
  </si>
  <si>
    <t>4224_LED SA111</t>
  </si>
  <si>
    <t>LAMPES LED-LED HI-PIN</t>
  </si>
  <si>
    <t>0026504</t>
  </si>
  <si>
    <t>L15</t>
  </si>
  <si>
    <t>LED HI-PIN</t>
  </si>
  <si>
    <t>4227_LED HI-PIN G9</t>
  </si>
  <si>
    <t>LAMPES LED-LAMPES CONNECTEES</t>
  </si>
  <si>
    <t>0026998</t>
  </si>
  <si>
    <t>5410288269986</t>
  </si>
  <si>
    <t>L17</t>
  </si>
  <si>
    <t>SMART LED LAMPS</t>
  </si>
  <si>
    <t>4260_LIFX GLS</t>
  </si>
  <si>
    <t>0026999</t>
  </si>
  <si>
    <t>5410288269993</t>
  </si>
  <si>
    <t>0027034</t>
  </si>
  <si>
    <t>5410288270340</t>
  </si>
  <si>
    <t>0027035</t>
  </si>
  <si>
    <t>5410288270357</t>
  </si>
  <si>
    <t>LAMPES LED-LED R80/PAR25</t>
  </si>
  <si>
    <t>0026334</t>
  </si>
  <si>
    <t>5410288263342</t>
  </si>
  <si>
    <t>0026691</t>
  </si>
  <si>
    <t>L19</t>
  </si>
  <si>
    <t>LED R80/PAR25</t>
  </si>
  <si>
    <t>4263</t>
  </si>
  <si>
    <t>4263 - LED R80/PAR25 RETRO</t>
  </si>
  <si>
    <t>LAMPES LED-LED LAMPES SPECIALES</t>
  </si>
  <si>
    <t>0026844</t>
  </si>
  <si>
    <t>L90</t>
  </si>
  <si>
    <t>LED LAMPS SPECIAL</t>
  </si>
  <si>
    <t>4225_LED PYGMY</t>
  </si>
  <si>
    <t>0026851</t>
  </si>
  <si>
    <t>5410288268514</t>
  </si>
  <si>
    <t>0026837</t>
  </si>
  <si>
    <t>4251</t>
  </si>
  <si>
    <t>4251_LED STRIPLIGHT</t>
  </si>
  <si>
    <t>0026852</t>
  </si>
  <si>
    <t>5410288268521</t>
  </si>
  <si>
    <t>0026838</t>
  </si>
  <si>
    <t>0026853</t>
  </si>
  <si>
    <t>5410288268538</t>
  </si>
  <si>
    <t>0026854</t>
  </si>
  <si>
    <t>5410288268545</t>
  </si>
  <si>
    <t>0026855</t>
  </si>
  <si>
    <t>5410288268552</t>
  </si>
  <si>
    <t>0026843</t>
  </si>
  <si>
    <t>4252_LED LYNX-D</t>
  </si>
  <si>
    <t>LUMINAIRES SYLVANIA-SYSTEME DE GESTION</t>
  </si>
  <si>
    <t>M</t>
  </si>
  <si>
    <t>M02</t>
  </si>
  <si>
    <t>CONTROL GEAR</t>
  </si>
  <si>
    <t>2162_CONTROL GEAR</t>
  </si>
  <si>
    <t>GR2</t>
  </si>
  <si>
    <t>0041450</t>
  </si>
  <si>
    <t>5410288414508</t>
  </si>
  <si>
    <t>IDIM SENSE - STANDALONE - 1PC</t>
  </si>
  <si>
    <t>idim sense 316 / la poste</t>
  </si>
  <si>
    <t>LUMINAIRES SYLVANIA-REGLETTES FLUO</t>
  </si>
  <si>
    <t>94051098</t>
  </si>
  <si>
    <t>M10</t>
  </si>
  <si>
    <t>FLUO BATTEN</t>
  </si>
  <si>
    <t>2301</t>
  </si>
  <si>
    <t>2301_STANDARD STRIPLIGHT</t>
  </si>
  <si>
    <t>0046100</t>
  </si>
  <si>
    <t>SYLFAST T8 118 EB</t>
  </si>
  <si>
    <t>0046420</t>
  </si>
  <si>
    <t>0046101</t>
  </si>
  <si>
    <t>SYLFAST T8 136 EB</t>
  </si>
  <si>
    <t>0046421</t>
  </si>
  <si>
    <t>0046102</t>
  </si>
  <si>
    <t>SYLFAST T8 158 EB</t>
  </si>
  <si>
    <t>0046422</t>
  </si>
  <si>
    <t>0046103</t>
  </si>
  <si>
    <t>5410288461038</t>
  </si>
  <si>
    <t>SYLFAST T8 218 EB</t>
  </si>
  <si>
    <t>0046104</t>
  </si>
  <si>
    <t>SYLFAST T8 236 EB</t>
  </si>
  <si>
    <t>0046407</t>
  </si>
  <si>
    <t>0046105</t>
  </si>
  <si>
    <t>SYLFAST T8 258 EB</t>
  </si>
  <si>
    <t>0046408</t>
  </si>
  <si>
    <t>LUMINAIRES SYLVANIA-REGLETTES LED</t>
  </si>
  <si>
    <t>0045170</t>
  </si>
  <si>
    <t>5410288451701</t>
  </si>
  <si>
    <t>SYLBATTEN LED1 1012 LM 4000K TP3</t>
  </si>
  <si>
    <t>M11</t>
  </si>
  <si>
    <t>LED BATTEN</t>
  </si>
  <si>
    <t>4422_SYLBATTEN LED</t>
  </si>
  <si>
    <t>0045171</t>
  </si>
  <si>
    <t>5410288451718</t>
  </si>
  <si>
    <t>SYLBATTEN LED2 2328 LM 4000K TP3</t>
  </si>
  <si>
    <t>0045172</t>
  </si>
  <si>
    <t>5410288451725</t>
  </si>
  <si>
    <t>0045173</t>
  </si>
  <si>
    <t>5410288451732</t>
  </si>
  <si>
    <t>SYLBATTEN LED5.5 NW TP3</t>
  </si>
  <si>
    <t>0045174</t>
  </si>
  <si>
    <t>5410288451749</t>
  </si>
  <si>
    <t>0045175</t>
  </si>
  <si>
    <t>5410288451756</t>
  </si>
  <si>
    <t>SYLBATTEN LED8 NW TP3</t>
  </si>
  <si>
    <t>0045176</t>
  </si>
  <si>
    <t>5410288451763</t>
  </si>
  <si>
    <t>SYLBATTEN LED1 WW TP3</t>
  </si>
  <si>
    <t>0045177</t>
  </si>
  <si>
    <t>5410288451770</t>
  </si>
  <si>
    <t>SYLBATTEN LED2 WW TP3</t>
  </si>
  <si>
    <t>0045178</t>
  </si>
  <si>
    <t>5410288451787</t>
  </si>
  <si>
    <t>SYLBATTEN LED3 WW TP3</t>
  </si>
  <si>
    <t>0045179</t>
  </si>
  <si>
    <t>5410288451794</t>
  </si>
  <si>
    <t>SYLBATTEN LED5.5 WW TP3</t>
  </si>
  <si>
    <t>0045180</t>
  </si>
  <si>
    <t>5410288451800</t>
  </si>
  <si>
    <t>SYLBATTEN LED4 WW TP3</t>
  </si>
  <si>
    <t>0045181</t>
  </si>
  <si>
    <t>5410288451817</t>
  </si>
  <si>
    <t>SYLBATTEN LED8 WW TP3</t>
  </si>
  <si>
    <t>0045189</t>
  </si>
  <si>
    <t>5410288451893</t>
  </si>
  <si>
    <t>SYLBATTEN LED2 4000K 2328 LM DALI TP5</t>
  </si>
  <si>
    <t>0045190</t>
  </si>
  <si>
    <t>5410288451909</t>
  </si>
  <si>
    <t>0045191</t>
  </si>
  <si>
    <t>5410288451916</t>
  </si>
  <si>
    <t>0045192</t>
  </si>
  <si>
    <t>5410288451923</t>
  </si>
  <si>
    <t>0045193</t>
  </si>
  <si>
    <t>5410288451930</t>
  </si>
  <si>
    <t>0045216</t>
  </si>
  <si>
    <t>5410288452166</t>
  </si>
  <si>
    <t>0045217</t>
  </si>
  <si>
    <t>5410288452173</t>
  </si>
  <si>
    <t>0045218</t>
  </si>
  <si>
    <t>5410288452180</t>
  </si>
  <si>
    <t>0045219</t>
  </si>
  <si>
    <t>5410288452197</t>
  </si>
  <si>
    <t>0045230</t>
  </si>
  <si>
    <t>5410288452302</t>
  </si>
  <si>
    <t>SYLBATTEN SUSPENSION SET</t>
  </si>
  <si>
    <t>94059900</t>
  </si>
  <si>
    <t>0045231</t>
  </si>
  <si>
    <t>5410288452319</t>
  </si>
  <si>
    <t>0045232</t>
  </si>
  <si>
    <t>5410288452326</t>
  </si>
  <si>
    <t>SYLBATTEN ASYMMETRIC REFLECTOR 600</t>
  </si>
  <si>
    <t>0045233</t>
  </si>
  <si>
    <t>5410288452333</t>
  </si>
  <si>
    <t>0045234</t>
  </si>
  <si>
    <t>5410288452340</t>
  </si>
  <si>
    <t>SYLBATTEN ASYMMETRIC REFLECTOR 1200</t>
  </si>
  <si>
    <t>0045235</t>
  </si>
  <si>
    <t>5410288452357</t>
  </si>
  <si>
    <t>0045236</t>
  </si>
  <si>
    <t>5410288452364</t>
  </si>
  <si>
    <t>SYLBATTEN ASYMMETRIC REFLECTOR 1500</t>
  </si>
  <si>
    <t>0045237</t>
  </si>
  <si>
    <t>5410288452371</t>
  </si>
  <si>
    <t>SYLBATTEN COUPLING</t>
  </si>
  <si>
    <t>94059200</t>
  </si>
  <si>
    <t>LUMINAIRES SYLVANIA-PLAFONNIERS AVEC DIFFUSEUR</t>
  </si>
  <si>
    <t>M25</t>
  </si>
  <si>
    <t>SM WITHOUT LOUVRE</t>
  </si>
  <si>
    <t>8811_DELTA WING</t>
  </si>
  <si>
    <t>3044602</t>
  </si>
  <si>
    <t>8711971446026</t>
  </si>
  <si>
    <t>DELTAWING PRO 149 EB 840</t>
  </si>
  <si>
    <t>DeltaWing Pro IP44 149 EB 840</t>
  </si>
  <si>
    <t>3044604</t>
  </si>
  <si>
    <t>8711971446040</t>
  </si>
  <si>
    <t>DELTAWING PRO 228 EB 840</t>
  </si>
  <si>
    <t>DeltaWing Pro IP44 228 EB 840</t>
  </si>
  <si>
    <t>94054095</t>
  </si>
  <si>
    <t>8811</t>
  </si>
  <si>
    <t>3044610</t>
  </si>
  <si>
    <t>8711971446101</t>
  </si>
  <si>
    <t>DELTAWING PRO 149 DBDA 840</t>
  </si>
  <si>
    <t>DeltaWing Pro IP44 149 DALI 840</t>
  </si>
  <si>
    <t>3044664</t>
  </si>
  <si>
    <t>8711971446644</t>
  </si>
  <si>
    <t>DeltaWing Pro IP44 228 EB 830</t>
  </si>
  <si>
    <t>3044720</t>
  </si>
  <si>
    <t>WING SUSPENSION KIT</t>
  </si>
  <si>
    <t>DeltaWing Kit de suspension</t>
  </si>
  <si>
    <t>3044724</t>
  </si>
  <si>
    <t>8711971447245</t>
  </si>
  <si>
    <t>WING HORIZONTAL WIRE ANCHORS</t>
  </si>
  <si>
    <t>DeltaWing Kit de suspension câble horizontal</t>
  </si>
  <si>
    <t>3044725</t>
  </si>
  <si>
    <t>8711971447252</t>
  </si>
  <si>
    <t>WING ADJUSTABLE BRACKET</t>
  </si>
  <si>
    <t>DeltaWing Support orientable</t>
  </si>
  <si>
    <t>3044726</t>
  </si>
  <si>
    <t>8711971447269</t>
  </si>
  <si>
    <t>WING SECURE BRACKET</t>
  </si>
  <si>
    <t>DeltaWing Support de sécurité</t>
  </si>
  <si>
    <t>3044727</t>
  </si>
  <si>
    <t>8711971447276</t>
  </si>
  <si>
    <t>DeltaWing support 45° fixation angle</t>
  </si>
  <si>
    <t>LUMINAIRES SYLVANIA-PLAFONNIERS T8 ENTREE GAMME</t>
  </si>
  <si>
    <t>M26</t>
  </si>
  <si>
    <t>SM BASIC T8 RANGE</t>
  </si>
  <si>
    <t>2341_SYLMASTER/CLASSIC</t>
  </si>
  <si>
    <t>2341</t>
  </si>
  <si>
    <t>0055089</t>
  </si>
  <si>
    <t>5410288550893</t>
  </si>
  <si>
    <t>0055252</t>
  </si>
  <si>
    <t>0055091</t>
  </si>
  <si>
    <t>5410288550916</t>
  </si>
  <si>
    <t>0055254</t>
  </si>
  <si>
    <t>0055092</t>
  </si>
  <si>
    <t>5410288550923</t>
  </si>
  <si>
    <t>0055255</t>
  </si>
  <si>
    <t>0055094</t>
  </si>
  <si>
    <t>5410288550947</t>
  </si>
  <si>
    <t>Sylmaster LS T8 236 BE</t>
  </si>
  <si>
    <t>0055098</t>
  </si>
  <si>
    <t>5410288550985</t>
  </si>
  <si>
    <t>0055099</t>
  </si>
  <si>
    <t>5410288550992</t>
  </si>
  <si>
    <t>0055263</t>
  </si>
  <si>
    <t>0055722</t>
  </si>
  <si>
    <t>5410288557229</t>
  </si>
  <si>
    <t>Sylmaster PA T5 228 BE Bla</t>
  </si>
  <si>
    <t>0055723</t>
  </si>
  <si>
    <t>5410288557236</t>
  </si>
  <si>
    <t>Sylmaster PA T5 235 BE Bla</t>
  </si>
  <si>
    <t>LUMINAIRES SYLVANIA-PLAFONNIERS T5</t>
  </si>
  <si>
    <t>M28</t>
  </si>
  <si>
    <t>SM T5 RANGE</t>
  </si>
  <si>
    <t>3641_RANA SURFACE MOUNTED</t>
  </si>
  <si>
    <t>0050265</t>
  </si>
  <si>
    <t>5410288502656</t>
  </si>
  <si>
    <t>0050301</t>
  </si>
  <si>
    <t>5410288503011</t>
  </si>
  <si>
    <t>Rana D+I Blanc 1092 135 DALI 840</t>
  </si>
  <si>
    <t>0050524</t>
  </si>
  <si>
    <t>5410288505244</t>
  </si>
  <si>
    <t>RANA D W ASYM 154 T5 EB PRO+ 8</t>
  </si>
  <si>
    <t>0050536</t>
  </si>
  <si>
    <t>5410288505367</t>
  </si>
  <si>
    <t>0050566</t>
  </si>
  <si>
    <t>5410288505664</t>
  </si>
  <si>
    <t>3642_IVY 2 SURFACE MOUNTED</t>
  </si>
  <si>
    <t>0050837</t>
  </si>
  <si>
    <t>5410288508375</t>
  </si>
  <si>
    <t>IVY 2 414 840 T5 EB PO SF</t>
  </si>
  <si>
    <t>IVY 2 414 840 T5 EB PO SURFACE</t>
  </si>
  <si>
    <t>3645_T5 SPORTSHALL / WAREHOUSE</t>
  </si>
  <si>
    <t>LUMINAIRES SYLVANIA-ACCESSOIRES APPAREILS FLUO</t>
  </si>
  <si>
    <t>3645</t>
  </si>
  <si>
    <t>0057923</t>
  </si>
  <si>
    <t>5410288579238</t>
  </si>
  <si>
    <t>SPORTSBAY CONNECTOR MALE</t>
  </si>
  <si>
    <t>Acc. Sportbay Connecteur Mâle</t>
  </si>
  <si>
    <t>85369010</t>
  </si>
  <si>
    <t>LUMINAIRES SYLVANIA-PLAFONNIERS LED</t>
  </si>
  <si>
    <t>M29</t>
  </si>
  <si>
    <t>LED SM</t>
  </si>
  <si>
    <t>4441_RANA LED SM</t>
  </si>
  <si>
    <t>0051210</t>
  </si>
  <si>
    <t>0051480</t>
  </si>
  <si>
    <t>0051211</t>
  </si>
  <si>
    <t>0051481</t>
  </si>
  <si>
    <t>0051212</t>
  </si>
  <si>
    <t>0051482</t>
  </si>
  <si>
    <t>0051215</t>
  </si>
  <si>
    <t>0051476</t>
  </si>
  <si>
    <t>0051216</t>
  </si>
  <si>
    <t>0051477</t>
  </si>
  <si>
    <t>0051217</t>
  </si>
  <si>
    <t>0051478</t>
  </si>
  <si>
    <t>0051218</t>
  </si>
  <si>
    <t>0051458</t>
  </si>
  <si>
    <t>0051219</t>
  </si>
  <si>
    <t>0051459</t>
  </si>
  <si>
    <t>0051220</t>
  </si>
  <si>
    <t>0051460</t>
  </si>
  <si>
    <t>0051223</t>
  </si>
  <si>
    <t>0051454</t>
  </si>
  <si>
    <t>0051224</t>
  </si>
  <si>
    <t>0051455</t>
  </si>
  <si>
    <t>0051225</t>
  </si>
  <si>
    <t>0051456</t>
  </si>
  <si>
    <t>0051227</t>
  </si>
  <si>
    <t>0051470</t>
  </si>
  <si>
    <t>0051228</t>
  </si>
  <si>
    <t>0051471</t>
  </si>
  <si>
    <t>0051231</t>
  </si>
  <si>
    <t>0051465</t>
  </si>
  <si>
    <t>0051232</t>
  </si>
  <si>
    <t>0051466</t>
  </si>
  <si>
    <t>0051233</t>
  </si>
  <si>
    <t>0051467</t>
  </si>
  <si>
    <t>0051234</t>
  </si>
  <si>
    <t>0051491</t>
  </si>
  <si>
    <t>0051235</t>
  </si>
  <si>
    <t>0051492</t>
  </si>
  <si>
    <t>0051236</t>
  </si>
  <si>
    <t>0051493</t>
  </si>
  <si>
    <t>0051239</t>
  </si>
  <si>
    <t>0051487</t>
  </si>
  <si>
    <t>0051240</t>
  </si>
  <si>
    <t>0051488</t>
  </si>
  <si>
    <t>0051241</t>
  </si>
  <si>
    <t>0051489</t>
  </si>
  <si>
    <t>5410288514543</t>
  </si>
  <si>
    <t>5410288514550</t>
  </si>
  <si>
    <t>4441</t>
  </si>
  <si>
    <t>5410288514567</t>
  </si>
  <si>
    <t>5410288514581</t>
  </si>
  <si>
    <t>5410288514598</t>
  </si>
  <si>
    <t>5410288514604</t>
  </si>
  <si>
    <t>5410288514659</t>
  </si>
  <si>
    <t>5410288514666</t>
  </si>
  <si>
    <t>5410288514673</t>
  </si>
  <si>
    <t>0051469</t>
  </si>
  <si>
    <t>5410288514697</t>
  </si>
  <si>
    <t>0051226</t>
  </si>
  <si>
    <t>5410288514703</t>
  </si>
  <si>
    <t>5410288514710</t>
  </si>
  <si>
    <t>5410288514765</t>
  </si>
  <si>
    <t>5410288514772</t>
  </si>
  <si>
    <t>5410288514789</t>
  </si>
  <si>
    <t>5410288514802</t>
  </si>
  <si>
    <t>5410288514819</t>
  </si>
  <si>
    <t>5410288514826</t>
  </si>
  <si>
    <t>5410288514871</t>
  </si>
  <si>
    <t>5410288514888</t>
  </si>
  <si>
    <t>5410288514895</t>
  </si>
  <si>
    <t>5410288514918</t>
  </si>
  <si>
    <t>5410288514925</t>
  </si>
  <si>
    <t>5410288514932</t>
  </si>
  <si>
    <t>0051501</t>
  </si>
  <si>
    <t>5410288515014</t>
  </si>
  <si>
    <t>0051502</t>
  </si>
  <si>
    <t>5410288515021</t>
  </si>
  <si>
    <t>0051505</t>
  </si>
  <si>
    <t>5410288515052</t>
  </si>
  <si>
    <t>0051506</t>
  </si>
  <si>
    <t>5410288515069</t>
  </si>
  <si>
    <t>0051527</t>
  </si>
  <si>
    <t>5410288515274</t>
  </si>
  <si>
    <t>0051528</t>
  </si>
  <si>
    <t>5410288515281</t>
  </si>
  <si>
    <t>0051531</t>
  </si>
  <si>
    <t>5410288515311</t>
  </si>
  <si>
    <t>0051532</t>
  </si>
  <si>
    <t>5410288515328</t>
  </si>
  <si>
    <t>0051659</t>
  </si>
  <si>
    <t>5410288516592</t>
  </si>
  <si>
    <t>0051660</t>
  </si>
  <si>
    <t>5410288519739</t>
  </si>
  <si>
    <t>0051661</t>
  </si>
  <si>
    <t>5410288516608</t>
  </si>
  <si>
    <t>0051662</t>
  </si>
  <si>
    <t>5410288519746</t>
  </si>
  <si>
    <t>0051973</t>
  </si>
  <si>
    <t>5410288516615</t>
  </si>
  <si>
    <t>0051974</t>
  </si>
  <si>
    <t>5410288519753</t>
  </si>
  <si>
    <t>0051975</t>
  </si>
  <si>
    <t>5410288516622</t>
  </si>
  <si>
    <t>0051976</t>
  </si>
  <si>
    <t>5410288519760</t>
  </si>
  <si>
    <t>0051250</t>
  </si>
  <si>
    <t>5410288512501</t>
  </si>
  <si>
    <t>4444</t>
  </si>
  <si>
    <t>4444_RANA LED LINEAR SM</t>
  </si>
  <si>
    <t>0051251</t>
  </si>
  <si>
    <t>5410288512518</t>
  </si>
  <si>
    <t>0051252</t>
  </si>
  <si>
    <t>5410288512525</t>
  </si>
  <si>
    <t>RANA LINEAR S Blanc 31W NW MPO 1-10V</t>
  </si>
  <si>
    <t>0051253</t>
  </si>
  <si>
    <t>5410288512532</t>
  </si>
  <si>
    <t>0051254</t>
  </si>
  <si>
    <t>5410288512549</t>
  </si>
  <si>
    <t>0051255</t>
  </si>
  <si>
    <t>5410288512556</t>
  </si>
  <si>
    <t>RANA LIN S 3KLM WW MPO 1-10 W</t>
  </si>
  <si>
    <t>RANA LINEAR S Blanc 31W WW MPO 1-10V</t>
  </si>
  <si>
    <t>0051262</t>
  </si>
  <si>
    <t>5410288512624</t>
  </si>
  <si>
    <t>0051263</t>
  </si>
  <si>
    <t>5410288512631</t>
  </si>
  <si>
    <t>0051264</t>
  </si>
  <si>
    <t>5410288512648</t>
  </si>
  <si>
    <t>RANA LINEAR S Blanc 27W NW L-P 1-10V</t>
  </si>
  <si>
    <t>0051265</t>
  </si>
  <si>
    <t>5410288512655</t>
  </si>
  <si>
    <t>0051266</t>
  </si>
  <si>
    <t>5410288512662</t>
  </si>
  <si>
    <t>0051267</t>
  </si>
  <si>
    <t>5410288512679</t>
  </si>
  <si>
    <t>RANA LINEAR S Blanc 27W WW L-P 1-10V</t>
  </si>
  <si>
    <t>0051275</t>
  </si>
  <si>
    <t>5410288512754</t>
  </si>
  <si>
    <t>0051276</t>
  </si>
  <si>
    <t>5410288512761</t>
  </si>
  <si>
    <t>0051277</t>
  </si>
  <si>
    <t>5410288512778</t>
  </si>
  <si>
    <t>RANA LINEAR S Blanc 31W NW OPAL 1-10V</t>
  </si>
  <si>
    <t>0051278</t>
  </si>
  <si>
    <t>5410288512785</t>
  </si>
  <si>
    <t>0051279</t>
  </si>
  <si>
    <t>5410288512792</t>
  </si>
  <si>
    <t>RANA LINEAR S Blanc 31W WW OPAL DALI</t>
  </si>
  <si>
    <t>0051280</t>
  </si>
  <si>
    <t>5410288512808</t>
  </si>
  <si>
    <t>RANA LINEAR S Blanc 31W WW OPAL 1-10V</t>
  </si>
  <si>
    <t>0044870</t>
  </si>
  <si>
    <t>5410288448701</t>
  </si>
  <si>
    <t>8821</t>
  </si>
  <si>
    <t>8821 - DELTA WING LED</t>
  </si>
  <si>
    <t>0044871</t>
  </si>
  <si>
    <t>5410288448718</t>
  </si>
  <si>
    <t>0044872</t>
  </si>
  <si>
    <t>5410288448725</t>
  </si>
  <si>
    <t>0044873</t>
  </si>
  <si>
    <t>5410288448732</t>
  </si>
  <si>
    <t>0044874</t>
  </si>
  <si>
    <t>5410288448749</t>
  </si>
  <si>
    <t>DELTAWING LED 6900LM EB 3000K 1200MM</t>
  </si>
  <si>
    <t>0044875</t>
  </si>
  <si>
    <t>5410288448756</t>
  </si>
  <si>
    <t>0044882</t>
  </si>
  <si>
    <t>5410288448824</t>
  </si>
  <si>
    <t>DELTAWING LED 3800LM DALI 3000K 1200MM</t>
  </si>
  <si>
    <t>0044883</t>
  </si>
  <si>
    <t>5410288448831</t>
  </si>
  <si>
    <t>DELTAWING LED 4000LM DALI 4000K 1200MM</t>
  </si>
  <si>
    <t>0044884</t>
  </si>
  <si>
    <t>5410288448848</t>
  </si>
  <si>
    <t>DELTAWING LED 5000LM DALI 3000K 1200MM</t>
  </si>
  <si>
    <t>0044885</t>
  </si>
  <si>
    <t>5410288448855</t>
  </si>
  <si>
    <t>DELTAWING LED 5100LM DALI 4000K 1200MM</t>
  </si>
  <si>
    <t>0044886</t>
  </si>
  <si>
    <t>5410288448862</t>
  </si>
  <si>
    <t>DELTAWING LED 6900LM DALI 3000K 1200MM</t>
  </si>
  <si>
    <t>0044887</t>
  </si>
  <si>
    <t>5410288448879</t>
  </si>
  <si>
    <t>DELTAWING LED 7200LM DALI 4000K 1200MM</t>
  </si>
  <si>
    <t>LUMINAIRES SYLVANIA-REFLECTEURS INDUSTRIELS</t>
  </si>
  <si>
    <t>M30</t>
  </si>
  <si>
    <t>IND. REFLECTOR</t>
  </si>
  <si>
    <t>2321</t>
  </si>
  <si>
    <t>2321_STANDARD IND. REFL.</t>
  </si>
  <si>
    <t>0052063</t>
  </si>
  <si>
    <t>0052068</t>
  </si>
  <si>
    <t>5410288520681</t>
  </si>
  <si>
    <t>Sylref 258 BE Réfl Laqué Bla</t>
  </si>
  <si>
    <t>0052104</t>
  </si>
  <si>
    <t>5410288521046</t>
  </si>
  <si>
    <t>Sylref 136 BE Réfl Laqué Bla</t>
  </si>
  <si>
    <t>0052105</t>
  </si>
  <si>
    <t>5410288521053</t>
  </si>
  <si>
    <t>Sylref 236 BE Réfl Laqué Bla</t>
  </si>
  <si>
    <t>0052106</t>
  </si>
  <si>
    <t>5410288521060</t>
  </si>
  <si>
    <t>Sylref 158 BE Réfl Laqué Bla</t>
  </si>
  <si>
    <t>0054009</t>
  </si>
  <si>
    <t>5410288540092</t>
  </si>
  <si>
    <t>SYLREF 358 A2</t>
  </si>
  <si>
    <t>Sylref 358 BE Réfl Laqué Bla</t>
  </si>
  <si>
    <t>0054064</t>
  </si>
  <si>
    <t>5410288540641</t>
  </si>
  <si>
    <t>SYLREF BRIGHT ALU 258 A2</t>
  </si>
  <si>
    <t>Sylref 258 BE Réfl Alu Brillant</t>
  </si>
  <si>
    <t>LUMINAIRES SYLVANIA-ENCASTRES INDIRECTS</t>
  </si>
  <si>
    <t>M41</t>
  </si>
  <si>
    <t>INDIRECT RECESSED</t>
  </si>
  <si>
    <t>8813_RUBICO</t>
  </si>
  <si>
    <t>3044481</t>
  </si>
  <si>
    <t>RUBICO PULL UP KIT</t>
  </si>
  <si>
    <t>Rubico Kit Brancards montage Pull-up</t>
  </si>
  <si>
    <t>LUMINAIRES SYLVANIA-ENCASTRES T5</t>
  </si>
  <si>
    <t>M42</t>
  </si>
  <si>
    <t>RECESSED T5 RANGE</t>
  </si>
  <si>
    <t>3651_RANA RECESSED</t>
  </si>
  <si>
    <t>0049700</t>
  </si>
  <si>
    <t>5410288497006</t>
  </si>
  <si>
    <t>RANA600 1092 T5 414 BE MPM 840</t>
  </si>
  <si>
    <t>0049710</t>
  </si>
  <si>
    <t>5410288497105</t>
  </si>
  <si>
    <t>RANA600 1092 T5 414 DALI MPM 840</t>
  </si>
  <si>
    <t>0049720</t>
  </si>
  <si>
    <t>5410288497204</t>
  </si>
  <si>
    <t>RANA600 1092 T5 314 BE MPM 840</t>
  </si>
  <si>
    <t>0049730</t>
  </si>
  <si>
    <t>5410288497303</t>
  </si>
  <si>
    <t>RANA600 1092 T5 314 DALI MPM 840</t>
  </si>
  <si>
    <t>0049750</t>
  </si>
  <si>
    <t>5410288497501</t>
  </si>
  <si>
    <t>RANA600 1092 T5 228 DALI MPM 840</t>
  </si>
  <si>
    <t>3654_IVY 2 RECESSED</t>
  </si>
  <si>
    <t>0055744</t>
  </si>
  <si>
    <t>5410288557441</t>
  </si>
  <si>
    <t>IVY 2 414 840 T5 EB BR MPM</t>
  </si>
  <si>
    <t>IVY2 4x14W 840 T5 EB BR MPM</t>
  </si>
  <si>
    <t>0055741</t>
  </si>
  <si>
    <t>LUMINAIRES SYLVANIA-ENCASTRES INDIRECTS LED</t>
  </si>
  <si>
    <t>M43</t>
  </si>
  <si>
    <t>LED RECESSED</t>
  </si>
  <si>
    <t>Sylvania</t>
  </si>
  <si>
    <t>LUMINAIRES SYLVANIA-ENCASTRES LED</t>
  </si>
  <si>
    <t>0052230</t>
  </si>
  <si>
    <t>0052426</t>
  </si>
  <si>
    <t>4451_RANA LED RECESSED</t>
  </si>
  <si>
    <t>0052231</t>
  </si>
  <si>
    <t>0052427</t>
  </si>
  <si>
    <t>0052232</t>
  </si>
  <si>
    <t>0052428</t>
  </si>
  <si>
    <t>0052235</t>
  </si>
  <si>
    <t>0052422</t>
  </si>
  <si>
    <t>0052236</t>
  </si>
  <si>
    <t>0052423</t>
  </si>
  <si>
    <t>0052237</t>
  </si>
  <si>
    <t>0052424</t>
  </si>
  <si>
    <t>0052239</t>
  </si>
  <si>
    <t>0052405</t>
  </si>
  <si>
    <t>0052240</t>
  </si>
  <si>
    <t>0052406</t>
  </si>
  <si>
    <t>0052243</t>
  </si>
  <si>
    <t>0052400</t>
  </si>
  <si>
    <t>0052244</t>
  </si>
  <si>
    <t>0052401</t>
  </si>
  <si>
    <t>0052245</t>
  </si>
  <si>
    <t>0052402</t>
  </si>
  <si>
    <t>0052246</t>
  </si>
  <si>
    <t>0052415</t>
  </si>
  <si>
    <t>0052248</t>
  </si>
  <si>
    <t>0052417</t>
  </si>
  <si>
    <t>0052251</t>
  </si>
  <si>
    <t>0052411</t>
  </si>
  <si>
    <t>0052252</t>
  </si>
  <si>
    <t>0052412</t>
  </si>
  <si>
    <t>0052253</t>
  </si>
  <si>
    <t>0052413</t>
  </si>
  <si>
    <t>0052254</t>
  </si>
  <si>
    <t>0052437</t>
  </si>
  <si>
    <t>0052255</t>
  </si>
  <si>
    <t>0052438</t>
  </si>
  <si>
    <t>0052259</t>
  </si>
  <si>
    <t>0052433</t>
  </si>
  <si>
    <t>0052260</t>
  </si>
  <si>
    <t>0052434</t>
  </si>
  <si>
    <t>0052261</t>
  </si>
  <si>
    <t>0052435</t>
  </si>
  <si>
    <t>5410288524009</t>
  </si>
  <si>
    <t>4451</t>
  </si>
  <si>
    <t>5410288524016</t>
  </si>
  <si>
    <t>5410288524023</t>
  </si>
  <si>
    <t>0052404</t>
  </si>
  <si>
    <t>5410288524047</t>
  </si>
  <si>
    <t>0052238</t>
  </si>
  <si>
    <t>5410288524054</t>
  </si>
  <si>
    <t>5410288524061</t>
  </si>
  <si>
    <t>5410288524115</t>
  </si>
  <si>
    <t>5410288524122</t>
  </si>
  <si>
    <t>5410288524139</t>
  </si>
  <si>
    <t>5410288524153</t>
  </si>
  <si>
    <t>0052416</t>
  </si>
  <si>
    <t>5410288524160</t>
  </si>
  <si>
    <t>0052247</t>
  </si>
  <si>
    <t>5410288524177</t>
  </si>
  <si>
    <t>5410288524221</t>
  </si>
  <si>
    <t>5410288524238</t>
  </si>
  <si>
    <t>5410288524245</t>
  </si>
  <si>
    <t>5410288524269</t>
  </si>
  <si>
    <t>5410288524276</t>
  </si>
  <si>
    <t>5410288524283</t>
  </si>
  <si>
    <t>5410288524337</t>
  </si>
  <si>
    <t>5410288524344</t>
  </si>
  <si>
    <t>5410288524351</t>
  </si>
  <si>
    <t>5410288524375</t>
  </si>
  <si>
    <t>5410288524382</t>
  </si>
  <si>
    <t>0052502</t>
  </si>
  <si>
    <t>5410288525020</t>
  </si>
  <si>
    <t>0052503</t>
  </si>
  <si>
    <t>5410288525440</t>
  </si>
  <si>
    <t>0052544</t>
  </si>
  <si>
    <t>5410288525037</t>
  </si>
  <si>
    <t>0052545</t>
  </si>
  <si>
    <t>5410288525457</t>
  </si>
  <si>
    <t>0052340</t>
  </si>
  <si>
    <t>5410288523408</t>
  </si>
  <si>
    <t>4453</t>
  </si>
  <si>
    <t>4453_RANA LED LINEAR RECESSED</t>
  </si>
  <si>
    <t>0052341</t>
  </si>
  <si>
    <t>5410288523415</t>
  </si>
  <si>
    <t>0052342</t>
  </si>
  <si>
    <t>5410288523422</t>
  </si>
  <si>
    <t>0052343</t>
  </si>
  <si>
    <t>5410288523439</t>
  </si>
  <si>
    <t>0052344</t>
  </si>
  <si>
    <t>5410288523446</t>
  </si>
  <si>
    <t>0052345</t>
  </si>
  <si>
    <t>5410288523453</t>
  </si>
  <si>
    <t>0052352</t>
  </si>
  <si>
    <t>5410288523521</t>
  </si>
  <si>
    <t>0052353</t>
  </si>
  <si>
    <t>5410288523538</t>
  </si>
  <si>
    <t>0052354</t>
  </si>
  <si>
    <t>5410288523545</t>
  </si>
  <si>
    <t>0052355</t>
  </si>
  <si>
    <t>5410288523552</t>
  </si>
  <si>
    <t>0052356</t>
  </si>
  <si>
    <t>5410288523569</t>
  </si>
  <si>
    <t>0052357</t>
  </si>
  <si>
    <t>5410288523576</t>
  </si>
  <si>
    <t>0052364</t>
  </si>
  <si>
    <t>5410288523644</t>
  </si>
  <si>
    <t>0052365</t>
  </si>
  <si>
    <t>5410288523651</t>
  </si>
  <si>
    <t>0052366</t>
  </si>
  <si>
    <t>5410288523668</t>
  </si>
  <si>
    <t>0052367</t>
  </si>
  <si>
    <t>5410288523675</t>
  </si>
  <si>
    <t>0052368</t>
  </si>
  <si>
    <t>5410288523682</t>
  </si>
  <si>
    <t>0052369</t>
  </si>
  <si>
    <t>5410288523699</t>
  </si>
  <si>
    <t>0052832</t>
  </si>
  <si>
    <t>5410288528328</t>
  </si>
  <si>
    <t>IVY 2 LED 600 43W 3K EB</t>
  </si>
  <si>
    <t>IVY 2 LED 600x600 43W 3000K EB MPM</t>
  </si>
  <si>
    <t>4454_IVY 2 LED RECESSED</t>
  </si>
  <si>
    <t>0052833</t>
  </si>
  <si>
    <t>5410288528335</t>
  </si>
  <si>
    <t>IVY 2 LED 600 43W 4K EB</t>
  </si>
  <si>
    <t>IVY 2 LED 600x600 43W 4000K EB MPM</t>
  </si>
  <si>
    <t>0044320</t>
  </si>
  <si>
    <t>RUBICO 600 LED 4000 G2</t>
  </si>
  <si>
    <t>8814_RUBICO LED</t>
  </si>
  <si>
    <t>0044321</t>
  </si>
  <si>
    <t>0044333</t>
  </si>
  <si>
    <t>LUMINAIRES SYLVANIA-OUTDOOR</t>
  </si>
  <si>
    <t>M45</t>
  </si>
  <si>
    <t>2401_FEH W/O LP</t>
  </si>
  <si>
    <t>0043181</t>
  </si>
  <si>
    <t>5410288431819</t>
  </si>
  <si>
    <t>FEH HDE 1000W R7s</t>
  </si>
  <si>
    <t>0043182</t>
  </si>
  <si>
    <t>5410288431826</t>
  </si>
  <si>
    <t>FEH HDE 1500W R7s</t>
  </si>
  <si>
    <t>94054099</t>
  </si>
  <si>
    <t>0049100</t>
  </si>
  <si>
    <t>5410288491004</t>
  </si>
  <si>
    <t>94054010</t>
  </si>
  <si>
    <t>4420</t>
  </si>
  <si>
    <t>4420_LED FLOODLIGHTS</t>
  </si>
  <si>
    <t>0049101</t>
  </si>
  <si>
    <t>5410288491011</t>
  </si>
  <si>
    <t>0049102</t>
  </si>
  <si>
    <t>5410288491028</t>
  </si>
  <si>
    <t>0049103</t>
  </si>
  <si>
    <t>5410288491035</t>
  </si>
  <si>
    <t>0049104</t>
  </si>
  <si>
    <t>5410288491042</t>
  </si>
  <si>
    <t>0049105</t>
  </si>
  <si>
    <t>5410288491059</t>
  </si>
  <si>
    <t>0049106</t>
  </si>
  <si>
    <t>5410288491066</t>
  </si>
  <si>
    <t>0049107</t>
  </si>
  <si>
    <t>5410288491073</t>
  </si>
  <si>
    <t>0049108</t>
  </si>
  <si>
    <t>5410288491080</t>
  </si>
  <si>
    <t>0049109</t>
  </si>
  <si>
    <t>5410288491097</t>
  </si>
  <si>
    <t>0049110</t>
  </si>
  <si>
    <t>5410288491103</t>
  </si>
  <si>
    <t>0049111</t>
  </si>
  <si>
    <t>5410288491110</t>
  </si>
  <si>
    <t>0049112</t>
  </si>
  <si>
    <t>5410288491127</t>
  </si>
  <si>
    <t>0049113</t>
  </si>
  <si>
    <t>5410288491134</t>
  </si>
  <si>
    <t>0049114</t>
  </si>
  <si>
    <t>5410288491141</t>
  </si>
  <si>
    <t>0049115</t>
  </si>
  <si>
    <t>5410288491158</t>
  </si>
  <si>
    <t>0049116</t>
  </si>
  <si>
    <t>5410288491165</t>
  </si>
  <si>
    <t>0049117</t>
  </si>
  <si>
    <t>5410288491172</t>
  </si>
  <si>
    <t>0049118</t>
  </si>
  <si>
    <t>5410288491189</t>
  </si>
  <si>
    <t>0049119</t>
  </si>
  <si>
    <t>5410288491196</t>
  </si>
  <si>
    <t>0049120</t>
  </si>
  <si>
    <t>5410288491202</t>
  </si>
  <si>
    <t>0049121</t>
  </si>
  <si>
    <t>5410288491219</t>
  </si>
  <si>
    <t>0049122</t>
  </si>
  <si>
    <t>5410288491226</t>
  </si>
  <si>
    <t>0049123</t>
  </si>
  <si>
    <t>5410288491233</t>
  </si>
  <si>
    <t>0049124</t>
  </si>
  <si>
    <t>5410288491240</t>
  </si>
  <si>
    <t>0049125</t>
  </si>
  <si>
    <t>5410288491257</t>
  </si>
  <si>
    <t>0049126</t>
  </si>
  <si>
    <t>5410288491264</t>
  </si>
  <si>
    <t>0049127</t>
  </si>
  <si>
    <t>5410288491271</t>
  </si>
  <si>
    <t>0049128</t>
  </si>
  <si>
    <t>5410288491288</t>
  </si>
  <si>
    <t>0049129</t>
  </si>
  <si>
    <t>5410288491295</t>
  </si>
  <si>
    <t>0049175</t>
  </si>
  <si>
    <t>4426</t>
  </si>
  <si>
    <t>4426 - HUBLOTS LED</t>
  </si>
  <si>
    <t>0049180</t>
  </si>
  <si>
    <t>5410288491806</t>
  </si>
  <si>
    <t>START BULKHEAD LED IP65 OVAL 4000K 1867LM</t>
  </si>
  <si>
    <t>0049181</t>
  </si>
  <si>
    <t>0049183</t>
  </si>
  <si>
    <t>5410288491837</t>
  </si>
  <si>
    <t>LUMINAIRES SYLVANIA-ETANCHES T8</t>
  </si>
  <si>
    <t>M50</t>
  </si>
  <si>
    <t>T8 WATERPROOF</t>
  </si>
  <si>
    <t>0045404</t>
  </si>
  <si>
    <t>START WATERPROOF PC 158 EB</t>
  </si>
  <si>
    <t>0045410</t>
  </si>
  <si>
    <t>0045411</t>
  </si>
  <si>
    <t>2366_SYLPROOF SUPERIA T8</t>
  </si>
  <si>
    <t>94054035</t>
  </si>
  <si>
    <t>2366</t>
  </si>
  <si>
    <t>0056306</t>
  </si>
  <si>
    <t>5410288563060</t>
  </si>
  <si>
    <t>Sylproof Superia Acry PC 136</t>
  </si>
  <si>
    <t>LUMINAIRES SYLVANIA-ETANCHES TECHNIQUES</t>
  </si>
  <si>
    <t>M51</t>
  </si>
  <si>
    <t>TECH. WATERPROOF</t>
  </si>
  <si>
    <t>3665_HYDROPROOF T5</t>
  </si>
  <si>
    <t>0045594</t>
  </si>
  <si>
    <t>5410288455945</t>
  </si>
  <si>
    <t>HYDROPROOF 2 PC 249 T5 EB</t>
  </si>
  <si>
    <t>LUMINAIRES SYLVANIA-ETANCHES T5</t>
  </si>
  <si>
    <t>0042500</t>
  </si>
  <si>
    <t>START WATERPROOF PC 128 EB</t>
  </si>
  <si>
    <t>M52</t>
  </si>
  <si>
    <t>T5 WATERPROOF</t>
  </si>
  <si>
    <t>0042502</t>
  </si>
  <si>
    <t>START WATERPROOF PC 149 EB</t>
  </si>
  <si>
    <t>0042503</t>
  </si>
  <si>
    <t>START WATERPROOF PC 228 EB</t>
  </si>
  <si>
    <t>0042504</t>
  </si>
  <si>
    <t>START WATERPROOF PC 235 EB</t>
  </si>
  <si>
    <t>0042505</t>
  </si>
  <si>
    <t>START WATERPROOF PC 249 EB</t>
  </si>
  <si>
    <t>3663_START TUBULAR T5</t>
  </si>
  <si>
    <t>0042342</t>
  </si>
  <si>
    <t>Start Tubular IP66 149 EB 840 RAP</t>
  </si>
  <si>
    <t>0042343</t>
  </si>
  <si>
    <t>Start Tubular IP66 154 EB 840 RAP</t>
  </si>
  <si>
    <t>3664_SYLPROOF TUBULAR T5</t>
  </si>
  <si>
    <t>0042406</t>
  </si>
  <si>
    <t>5410288424064</t>
  </si>
  <si>
    <t>Sylproof Tubular IP68 249 EB 840 RAP</t>
  </si>
  <si>
    <t>LUMINAIRES SYLVANIA-ETANCHES LED</t>
  </si>
  <si>
    <t>M53</t>
  </si>
  <si>
    <t>LED WATERPROOF</t>
  </si>
  <si>
    <t>0047692</t>
  </si>
  <si>
    <t>0047885</t>
  </si>
  <si>
    <t>0047580</t>
  </si>
  <si>
    <t>5410288475806</t>
  </si>
  <si>
    <t>4464_SYLPROOF TUBULAR LED</t>
  </si>
  <si>
    <t>0047581</t>
  </si>
  <si>
    <t>5410288475813</t>
  </si>
  <si>
    <t>0047582</t>
  </si>
  <si>
    <t>5410288475820</t>
  </si>
  <si>
    <t>0047583</t>
  </si>
  <si>
    <t>5410288475837</t>
  </si>
  <si>
    <t>0047584</t>
  </si>
  <si>
    <t>5410288475844</t>
  </si>
  <si>
    <t>0047585</t>
  </si>
  <si>
    <t>5410288475851</t>
  </si>
  <si>
    <t>LUMINAIRES SYLVANIA-LIGNES CONTINUES</t>
  </si>
  <si>
    <t>M55</t>
  </si>
  <si>
    <t>TRUNKING SYSTEMS</t>
  </si>
  <si>
    <t>4435</t>
  </si>
  <si>
    <t>4435_TRUNKING LED</t>
  </si>
  <si>
    <t>0041989</t>
  </si>
  <si>
    <t>5410288419893</t>
  </si>
  <si>
    <t>0042070</t>
  </si>
  <si>
    <t>SYL-LINE 3.44M 5 CORE WH</t>
  </si>
  <si>
    <t>Syl-Line 3.44m 5 fils blanc</t>
  </si>
  <si>
    <t>0042071</t>
  </si>
  <si>
    <t>SYL-LINE 1.72M 5 CORE WH</t>
  </si>
  <si>
    <t>Syl-Line 1.72m 5 fils blanc</t>
  </si>
  <si>
    <t>0042072</t>
  </si>
  <si>
    <t>SYL-LINE 3.44M 8 CORE WH</t>
  </si>
  <si>
    <t>Syl-Line 3.44m 8 fils blanc</t>
  </si>
  <si>
    <t>0042073</t>
  </si>
  <si>
    <t>SYL-LINE 1.72M 8 CORE WH</t>
  </si>
  <si>
    <t>Syl-Line 1.72m 8 fils blanc</t>
  </si>
  <si>
    <t>0042076</t>
  </si>
  <si>
    <t>SYL-LINE END FEED UNI WT</t>
  </si>
  <si>
    <t>Syl-Line Alimentation d'extrémité Blanc</t>
  </si>
  <si>
    <t>0042077</t>
  </si>
  <si>
    <t>SYL-LINE MIDDLE FEED UNI WT</t>
  </si>
  <si>
    <t>Syl-Line Alimentation par le milieu Blanc</t>
  </si>
  <si>
    <t>0042080</t>
  </si>
  <si>
    <t>SYL-LINE COVER 3R WH</t>
  </si>
  <si>
    <t>Syl-Line couvercle 3R Blanc</t>
  </si>
  <si>
    <t>0042112</t>
  </si>
  <si>
    <t>SYL-LINE GT3R 4K WD WH</t>
  </si>
  <si>
    <t>Syl-Line Gt3r 4k Wd Blanc</t>
  </si>
  <si>
    <t>0042113</t>
  </si>
  <si>
    <t>SYL-LINE GT3R 4K NR WH</t>
  </si>
  <si>
    <t>Syl-Line Gt3r 4k Nr Blanc</t>
  </si>
  <si>
    <t>0042114</t>
  </si>
  <si>
    <t>SYL-LINE GT3R 4K DASY WH</t>
  </si>
  <si>
    <t>Syl-Line Gt3r 4k Dasy Blanc</t>
  </si>
  <si>
    <t>0042118</t>
  </si>
  <si>
    <t>5410288421186</t>
  </si>
  <si>
    <t>SYL-LINE GT3R 4K NR WH EM</t>
  </si>
  <si>
    <t>Syl-Line Gt1r 4k asy Blanc</t>
  </si>
  <si>
    <t>01/08/2016</t>
  </si>
  <si>
    <t>0042131</t>
  </si>
  <si>
    <t>SYL-LINE GT3R 4K DALI NR WH</t>
  </si>
  <si>
    <t>Syl-Line Gt3r 4k Dali Nr Blanc</t>
  </si>
  <si>
    <t>0042132</t>
  </si>
  <si>
    <t>SYL-LINE GT3R 4K DALI DASY WH</t>
  </si>
  <si>
    <t>Syl-Line Gt3r 4k Dali Dasy Blanc</t>
  </si>
  <si>
    <t>0042151</t>
  </si>
  <si>
    <t>5410288421513</t>
  </si>
  <si>
    <t>SYL-LINE GT3R 4K NR SI</t>
  </si>
  <si>
    <t>Syl-Line Gt3r 4k Nr Argent</t>
  </si>
  <si>
    <t>0042169</t>
  </si>
  <si>
    <t>5410288421698</t>
  </si>
  <si>
    <t>SYL-LINE GT3R 4K DALI NR SI</t>
  </si>
  <si>
    <t>Syl-Line Gt3r 4k Dali Nr Argent</t>
  </si>
  <si>
    <t>0042255</t>
  </si>
  <si>
    <t>SYL-LINE SURFACE BRACKET 10PCS</t>
  </si>
  <si>
    <t>Syl-Line Surface Bracket 10pcs</t>
  </si>
  <si>
    <t>0042256</t>
  </si>
  <si>
    <t>SYL-LINE SUSPENSION KIT 6M</t>
  </si>
  <si>
    <t>Syl-Line Suspension Kit 6m</t>
  </si>
  <si>
    <t>0042257</t>
  </si>
  <si>
    <t>SYL-LINE SUSP. KIT 6M 10PCS</t>
  </si>
  <si>
    <t>Syl-Line Susp. Kit 6m 10pcs</t>
  </si>
  <si>
    <t>0042258</t>
  </si>
  <si>
    <t>SYL-LINE SUSP. KIT 3M 10PCS</t>
  </si>
  <si>
    <t>Syl-Line Susp. Kit 3m 10pcs</t>
  </si>
  <si>
    <t>0042259</t>
  </si>
  <si>
    <t>SYL-LINE SURFACE MNT KIT 6M</t>
  </si>
  <si>
    <t>Syl-Line Surface Mnt Kit 6m</t>
  </si>
  <si>
    <t>0042260</t>
  </si>
  <si>
    <t>SYL-LINE SURF.MNT KIT 6M 10PCS</t>
  </si>
  <si>
    <t>Syl-Line Surf.Mnt Kit 6m 10pcs</t>
  </si>
  <si>
    <t>0042290</t>
  </si>
  <si>
    <t>5410288422909</t>
  </si>
  <si>
    <t>HSXSYL  LED NW 1-10V 1720 WB</t>
  </si>
  <si>
    <t>0042292</t>
  </si>
  <si>
    <t>5410288422923</t>
  </si>
  <si>
    <t>HSXSYL LED NW EB 1720 WB</t>
  </si>
  <si>
    <t>HSX Syl-line LED 1720mm 4000K WB</t>
  </si>
  <si>
    <t>0042295</t>
  </si>
  <si>
    <t>5410288422954</t>
  </si>
  <si>
    <t>HSX POWER FEED EXT</t>
  </si>
  <si>
    <t>HSX400 ALIMENTATION EXTERNE</t>
  </si>
  <si>
    <t>0042296</t>
  </si>
  <si>
    <t>5410288422961</t>
  </si>
  <si>
    <t>HSX SPARE LOOM</t>
  </si>
  <si>
    <t>HSX400 RALLONGE 2.4M</t>
  </si>
  <si>
    <t>94051021</t>
  </si>
  <si>
    <t>0096756</t>
  </si>
  <si>
    <t>5410288967561</t>
  </si>
  <si>
    <t>HSX400 G2 CLIP X1</t>
  </si>
  <si>
    <t>LUMINAIRES SYLVANIA-LUMINAIRES EVO LED</t>
  </si>
  <si>
    <t>M65</t>
  </si>
  <si>
    <t>EVO LED</t>
  </si>
  <si>
    <t>4401_SYLPROOF LED</t>
  </si>
  <si>
    <t>94051040</t>
  </si>
  <si>
    <t>4407_START LED HIGHBAY</t>
  </si>
  <si>
    <t>0039320</t>
  </si>
  <si>
    <t>5410288393209</t>
  </si>
  <si>
    <t>4407</t>
  </si>
  <si>
    <t>4418</t>
  </si>
  <si>
    <t>4418_EVO START FLAT PANEL LED</t>
  </si>
  <si>
    <t>0047401</t>
  </si>
  <si>
    <t>5410288474014</t>
  </si>
  <si>
    <t>0047414</t>
  </si>
  <si>
    <t>5410288474144</t>
  </si>
  <si>
    <t>Start Flat Panel LED 1200x300 WW DALI</t>
  </si>
  <si>
    <t>01/07/2016</t>
  </si>
  <si>
    <t>0047415</t>
  </si>
  <si>
    <t>5410288474151</t>
  </si>
  <si>
    <t>Start Flat Panel LED 1200x300 NW DALI</t>
  </si>
  <si>
    <t>0047432</t>
  </si>
  <si>
    <t>5410288474328</t>
  </si>
  <si>
    <t>Start Flat Panel LED 1200x600 NW</t>
  </si>
  <si>
    <t>0047440</t>
  </si>
  <si>
    <t>STRTFLTPNL LED LED 600 NW</t>
  </si>
  <si>
    <t>0047441</t>
  </si>
  <si>
    <t>STRTFLTPNL LED 600 WW</t>
  </si>
  <si>
    <t>0047442</t>
  </si>
  <si>
    <t>0047517</t>
  </si>
  <si>
    <t>5410288475172</t>
  </si>
  <si>
    <t>KIT Suspension pour dalle LED</t>
  </si>
  <si>
    <t>4419</t>
  </si>
  <si>
    <t>4419_EVO START PANEL LED</t>
  </si>
  <si>
    <t>0047424</t>
  </si>
  <si>
    <t>0047425</t>
  </si>
  <si>
    <t>0047451</t>
  </si>
  <si>
    <t>0047454</t>
  </si>
  <si>
    <t>0047522</t>
  </si>
  <si>
    <t>0047526</t>
  </si>
  <si>
    <t>4467</t>
  </si>
  <si>
    <t>4467 - START WATERPROOF LED</t>
  </si>
  <si>
    <t>0047872</t>
  </si>
  <si>
    <t>0047873</t>
  </si>
  <si>
    <t>0047875</t>
  </si>
  <si>
    <t>STRT WTRPRF LED 1565MM TWIN 4K</t>
  </si>
  <si>
    <t>START WATERPROOF LED 1565MM D 80W 4000K</t>
  </si>
  <si>
    <t>0047416</t>
  </si>
  <si>
    <t>5410288474168</t>
  </si>
  <si>
    <t>Cadre kit brancard 600*600</t>
  </si>
  <si>
    <t>4469</t>
  </si>
  <si>
    <t>4469 - EVO LED ACCESSOIRES</t>
  </si>
  <si>
    <t>0047418</t>
  </si>
  <si>
    <t>5410288474182</t>
  </si>
  <si>
    <t>Cadre kit brancard 1200*300</t>
  </si>
  <si>
    <t>M66</t>
  </si>
  <si>
    <t>DALLES LUMINEUSES IP65</t>
  </si>
  <si>
    <t>LUMINAIRES SYLVANIA-ECLAIRAGE INDUSTRIEL LED</t>
  </si>
  <si>
    <t>M84</t>
  </si>
  <si>
    <t>INDUSTRIAL LED</t>
  </si>
  <si>
    <t>4408</t>
  </si>
  <si>
    <t>4408_LEDBAY</t>
  </si>
  <si>
    <t>0039264</t>
  </si>
  <si>
    <t>5410288392646</t>
  </si>
  <si>
    <t>SYLBAY LED 4000K 26000 EXTENSIF DALI</t>
  </si>
  <si>
    <t>4409</t>
  </si>
  <si>
    <t>4409 - LEDBAY ACCESSOIRES</t>
  </si>
  <si>
    <t>0039284</t>
  </si>
  <si>
    <t>5410288392844</t>
  </si>
  <si>
    <t>SYLBAY LED GRILLE DE PROTECTION</t>
  </si>
  <si>
    <t>0039285</t>
  </si>
  <si>
    <t>5410288392851</t>
  </si>
  <si>
    <t>SYLBAY LED KIT DE FIXATION ORIENTABLE</t>
  </si>
  <si>
    <t>0046169</t>
  </si>
  <si>
    <t>5410288461694</t>
  </si>
  <si>
    <t>Acc. Sylfast T8 Réfl 136</t>
  </si>
  <si>
    <t>M95</t>
  </si>
  <si>
    <t>FLUO FIXTURE ACCESSORIES</t>
  </si>
  <si>
    <t>2308_STRIPLIGHT ACCESS.</t>
  </si>
  <si>
    <t>0046172</t>
  </si>
  <si>
    <t>5410288461724</t>
  </si>
  <si>
    <t>Acc. Sylfast T8 Réfl 258</t>
  </si>
  <si>
    <t>0052120</t>
  </si>
  <si>
    <t>5410288521206</t>
  </si>
  <si>
    <t>Acc. Sylref Etrier Grille défilement</t>
  </si>
  <si>
    <t>2328_ACCESSORIES IND. REFL.</t>
  </si>
  <si>
    <t>0098292</t>
  </si>
  <si>
    <t>5410288982922</t>
  </si>
  <si>
    <t>Acc. Sylref Embouts Grille défilement (x2)</t>
  </si>
  <si>
    <t>5044007</t>
  </si>
  <si>
    <t>0664608440073</t>
  </si>
  <si>
    <t>Acc. Sylmaster Kit Mise en ligne</t>
  </si>
  <si>
    <t>2348_ACC.SURF.MOUNT.</t>
  </si>
  <si>
    <t>5044008</t>
  </si>
  <si>
    <t>0664608440080</t>
  </si>
  <si>
    <t>Acc. Sylmaster Kit Suspension en ligne</t>
  </si>
  <si>
    <t>5044009</t>
  </si>
  <si>
    <t>0664608440097</t>
  </si>
  <si>
    <t>Acc. Sylmaster Kit Suspension</t>
  </si>
  <si>
    <t>5044010</t>
  </si>
  <si>
    <t>0664608440103</t>
  </si>
  <si>
    <t>Acc. Sylmaster Câble alim 3x1,5mm2</t>
  </si>
  <si>
    <t>5044208</t>
  </si>
  <si>
    <t>0664608442084</t>
  </si>
  <si>
    <t>Acc. Sylmaster Kit Suspension ligne rapide</t>
  </si>
  <si>
    <t>5044209</t>
  </si>
  <si>
    <t>0664608442091</t>
  </si>
  <si>
    <t>Acc. Sylmaster Kit Suspension rapide</t>
  </si>
  <si>
    <t>2368_WATERPROOF ACCESSORIES</t>
  </si>
  <si>
    <t>0045277</t>
  </si>
  <si>
    <t>5410288452777</t>
  </si>
  <si>
    <t>HP2 BRACKETS TWIN LAMP (X2)</t>
  </si>
  <si>
    <t>HP2 Etriers de fixation (x2) - version 2 tubes</t>
  </si>
  <si>
    <t>2368</t>
  </si>
  <si>
    <t>0053717</t>
  </si>
  <si>
    <t>5410288537177</t>
  </si>
  <si>
    <t>BOUCHON PASSE CABLE R/SP</t>
  </si>
  <si>
    <t>Bouchon Passe Cable R/Sp</t>
  </si>
  <si>
    <t>5056814</t>
  </si>
  <si>
    <t>0664608568142</t>
  </si>
  <si>
    <t>Acc. Sylproof Sup Diff Acry 118/14/24-214/24</t>
  </si>
  <si>
    <t>5056828</t>
  </si>
  <si>
    <t>0664608568289</t>
  </si>
  <si>
    <t>Acc. Syl Sup Réflecteur 1x36/28/54-2x28</t>
  </si>
  <si>
    <t>5056831</t>
  </si>
  <si>
    <t>0664608568319</t>
  </si>
  <si>
    <t>Acc. Syl Sup Réflecteur 2x36/54 (x5)</t>
  </si>
  <si>
    <t>0056482</t>
  </si>
  <si>
    <t>5410288564821</t>
  </si>
  <si>
    <t>Acc. Sylref Embout Grille protection (x2)</t>
  </si>
  <si>
    <t>2378_MOUNTINGS FOR CONT. STRIP</t>
  </si>
  <si>
    <t>5046208</t>
  </si>
  <si>
    <t>0664608462082</t>
  </si>
  <si>
    <t>Acc. Sylfast T5 Diff Poly 14W</t>
  </si>
  <si>
    <t>3618_ACCES. FOR T5 BATTENS</t>
  </si>
  <si>
    <t>0050581</t>
  </si>
  <si>
    <t>5410288505817</t>
  </si>
  <si>
    <t>SUSPENSION KIT RANA SQUARE</t>
  </si>
  <si>
    <t>Acc. Rana Kit suspension carrée</t>
  </si>
  <si>
    <t>3648</t>
  </si>
  <si>
    <t>3648_ACCES. FOR T5 SURF. MOUNT</t>
  </si>
  <si>
    <t>5050568</t>
  </si>
  <si>
    <t>0664608505680</t>
  </si>
  <si>
    <t>5050571</t>
  </si>
  <si>
    <t>0664608505710</t>
  </si>
  <si>
    <t>5050574</t>
  </si>
  <si>
    <t>0664608505741</t>
  </si>
  <si>
    <t>5050577</t>
  </si>
  <si>
    <t>0664608505772</t>
  </si>
  <si>
    <t>5050580</t>
  </si>
  <si>
    <t>0664608505802</t>
  </si>
  <si>
    <t>Acc. Rana Kit 3 3x1,5mm2</t>
  </si>
  <si>
    <t>5050583</t>
  </si>
  <si>
    <t>0664608505833</t>
  </si>
  <si>
    <t>Acc. Rana Kit 3 5x1,5mm2</t>
  </si>
  <si>
    <t>5050586</t>
  </si>
  <si>
    <t>0664608505864</t>
  </si>
  <si>
    <t>Acc. Rana Kit 4 3x1,5mm2</t>
  </si>
  <si>
    <t>5050589</t>
  </si>
  <si>
    <t>0664608505895</t>
  </si>
  <si>
    <t>Acc. Rana Kit 4 5x1,5mm2</t>
  </si>
  <si>
    <t>5050604</t>
  </si>
  <si>
    <t>0664608506045</t>
  </si>
  <si>
    <t>5050616</t>
  </si>
  <si>
    <t>0664608506168</t>
  </si>
  <si>
    <t>Acc. Rana Câblage traversant 1500mm 3x1,5mm2</t>
  </si>
  <si>
    <t>5050619</t>
  </si>
  <si>
    <t>0664608506199</t>
  </si>
  <si>
    <t>Acc. Rana Câblage traversant 1500mm 5x1,5mm2</t>
  </si>
  <si>
    <t>5050622</t>
  </si>
  <si>
    <t>0664608506229</t>
  </si>
  <si>
    <t>Acc. Rana clips connexion 10pcs</t>
  </si>
  <si>
    <t>5054686</t>
  </si>
  <si>
    <t>0664608546867</t>
  </si>
  <si>
    <t>0042490</t>
  </si>
  <si>
    <t>TUBULAR ANTIVANDAL KIT (X1)</t>
  </si>
  <si>
    <t>Kit Antivandal Tubular</t>
  </si>
  <si>
    <t>3668_ACCES. FOR T5 WATERPROOF</t>
  </si>
  <si>
    <t>0042491</t>
  </si>
  <si>
    <t>0042492</t>
  </si>
  <si>
    <t>TUBULAR 5P SPLITTER CONNEC.</t>
  </si>
  <si>
    <t>Splitter 5P Start et Sylproof Tubular</t>
  </si>
  <si>
    <t>LUMINAIRES SYLVANIA-ACCESSOIRES APPAREILS LED</t>
  </si>
  <si>
    <t>0051288</t>
  </si>
  <si>
    <t>5410288512884</t>
  </si>
  <si>
    <t>RANA LIN ACC Plaque fin de ligne</t>
  </si>
  <si>
    <t>M96</t>
  </si>
  <si>
    <t>LED FIXTURE ACCESSORIES</t>
  </si>
  <si>
    <t>4448</t>
  </si>
  <si>
    <t>4448_LED ACCESS. SURF. MOUNT</t>
  </si>
  <si>
    <t>0051290</t>
  </si>
  <si>
    <t>5410288512907</t>
  </si>
  <si>
    <t>RANA LINEAR S ACC susp + cable 3*1.5mm blanc</t>
  </si>
  <si>
    <t>0051291</t>
  </si>
  <si>
    <t>5410288512914</t>
  </si>
  <si>
    <t>RANA LINEAR S ACC susp + cable 3*1.5mm trans.</t>
  </si>
  <si>
    <t>0051292</t>
  </si>
  <si>
    <t>5410288512921</t>
  </si>
  <si>
    <t>RANA LINEAR S ACC susp + cable 5*1.5mm blanc</t>
  </si>
  <si>
    <t>0051293</t>
  </si>
  <si>
    <t>5410288512938</t>
  </si>
  <si>
    <t>RANA LINEAR S ACC susp + cable 5*1.5mm trans.</t>
  </si>
  <si>
    <t>0051294</t>
  </si>
  <si>
    <t>5410288512945</t>
  </si>
  <si>
    <t>RANA LINEAR IN-LINE SUSP. KIT</t>
  </si>
  <si>
    <t>RANA LINEAR S ACC kit de suspension en ligne (Y)</t>
  </si>
  <si>
    <t>0051295</t>
  </si>
  <si>
    <t>5410288512952</t>
  </si>
  <si>
    <t>0051296</t>
  </si>
  <si>
    <t>5410288512969</t>
  </si>
  <si>
    <t>RANA LINEAR S ACC cable trav 1350mm 3*1.5mm</t>
  </si>
  <si>
    <t>0051297</t>
  </si>
  <si>
    <t>5410288512976</t>
  </si>
  <si>
    <t>RANA LINEAR S ACC cable trav 1350mm 5*1.5mm</t>
  </si>
  <si>
    <t>0051298</t>
  </si>
  <si>
    <t>5410288512983</t>
  </si>
  <si>
    <t>RANA LINEAR S ACC diffuseur MPO 1700mm</t>
  </si>
  <si>
    <t>0051299</t>
  </si>
  <si>
    <t>5410288512990</t>
  </si>
  <si>
    <t>RANA LINEAR S ACC diffuseur OPAL 1700mm</t>
  </si>
  <si>
    <t>0051300</t>
  </si>
  <si>
    <t>5410288513003</t>
  </si>
  <si>
    <t>RANA LIN ACC diffuseur OPAL 1700mm</t>
  </si>
  <si>
    <t>0051315</t>
  </si>
  <si>
    <t>5410288513157</t>
  </si>
  <si>
    <t>0051316</t>
  </si>
  <si>
    <t>5410288513164</t>
  </si>
  <si>
    <t>RANA LIN S ACC kit sus. ligne (Y) + cable trav. 3</t>
  </si>
  <si>
    <t>0051317</t>
  </si>
  <si>
    <t>5410288513171</t>
  </si>
  <si>
    <t>RANA LIN S ACC kit sus. ligne (Y) + cable trav. 5</t>
  </si>
  <si>
    <t>0051318</t>
  </si>
  <si>
    <t>5410288513188</t>
  </si>
  <si>
    <t>RANA LIN S ACC kit saillie ligne + cable trav. 3</t>
  </si>
  <si>
    <t>0051319</t>
  </si>
  <si>
    <t>5410288513195</t>
  </si>
  <si>
    <t>RANA LIN S ACC kit saillie ligne + cable trav. 5</t>
  </si>
  <si>
    <t>0051301</t>
  </si>
  <si>
    <t>5410288513010</t>
  </si>
  <si>
    <t>4458</t>
  </si>
  <si>
    <t>4458 - LED ACCESSOIRES ENCASTRES</t>
  </si>
  <si>
    <t>0051302</t>
  </si>
  <si>
    <t>5410288513027</t>
  </si>
  <si>
    <t>0051303</t>
  </si>
  <si>
    <t>5410288513034</t>
  </si>
  <si>
    <t>0051304</t>
  </si>
  <si>
    <t>5410288513041</t>
  </si>
  <si>
    <t>LUMINAIRES SYLVANIA-ACCESSOIRES APPAREILS DECHARGE</t>
  </si>
  <si>
    <t>M97</t>
  </si>
  <si>
    <t>HID FIXTURE ACCESSORIES</t>
  </si>
  <si>
    <t>0039837</t>
  </si>
  <si>
    <t>5410288398372</t>
  </si>
  <si>
    <t>OUTDOOR UNIVERSAL POLE CLAMP</t>
  </si>
  <si>
    <t>Acc. Sylveo-N 1 Crochet de Fixation</t>
  </si>
  <si>
    <t>2519_HID PROJ. ACCESSORIES</t>
  </si>
  <si>
    <t>S.P.G. LAMPES SPECIFIQUES-</t>
  </si>
  <si>
    <t>0033005</t>
  </si>
  <si>
    <t>5410288330051</t>
  </si>
  <si>
    <t>IR R63 50W Reptistar</t>
  </si>
  <si>
    <t>P</t>
  </si>
  <si>
    <t>SPG LAMPES SPECIALES</t>
  </si>
  <si>
    <t>P01</t>
  </si>
  <si>
    <t>PETCARE INCANDESCENT</t>
  </si>
  <si>
    <t>0280</t>
  </si>
  <si>
    <t>0280 - PETCARE INC. INFRA RED</t>
  </si>
  <si>
    <t>0033007</t>
  </si>
  <si>
    <t>5410288330075</t>
  </si>
  <si>
    <t>IR R80 100W Reptistar</t>
  </si>
  <si>
    <t>S.P.G. LAMPES SPECIFIQUES-PETCARE FLUO</t>
  </si>
  <si>
    <t>0000043</t>
  </si>
  <si>
    <t>5410288000435</t>
  </si>
  <si>
    <t>F14W/T8 GROLUX</t>
  </si>
  <si>
    <t>P03</t>
  </si>
  <si>
    <t>PETCARE FLUO</t>
  </si>
  <si>
    <t>0810_GROLUX</t>
  </si>
  <si>
    <t>0000069</t>
  </si>
  <si>
    <t>5410288000695</t>
  </si>
  <si>
    <t>F15W/T8 GROLUX</t>
  </si>
  <si>
    <t>0000150</t>
  </si>
  <si>
    <t>5410288001500</t>
  </si>
  <si>
    <t>F30W/T8 GROLUX</t>
  </si>
  <si>
    <t>0000707</t>
  </si>
  <si>
    <t>5410288007076</t>
  </si>
  <si>
    <t>F14W/T8 GROLUX RETAIL</t>
  </si>
  <si>
    <t>F14W/GROLUX Retail</t>
  </si>
  <si>
    <t>0000708</t>
  </si>
  <si>
    <t>5410288007083</t>
  </si>
  <si>
    <t>F15W/T8 GROLUX RETAIL</t>
  </si>
  <si>
    <t>F15W/GROLUX Retail</t>
  </si>
  <si>
    <t>0000709</t>
  </si>
  <si>
    <t>5410288007090</t>
  </si>
  <si>
    <t>F18W/T8 GROLUX RETAIL</t>
  </si>
  <si>
    <t>F18W/GROLUX Retail</t>
  </si>
  <si>
    <t>0000710</t>
  </si>
  <si>
    <t>5410288007106</t>
  </si>
  <si>
    <t>F25W/T8/30"/GROLUX RETAIL</t>
  </si>
  <si>
    <t>0000711</t>
  </si>
  <si>
    <t>5410288007113</t>
  </si>
  <si>
    <t>F30W/T8 GROLUX RETAIL</t>
  </si>
  <si>
    <t>F30W/GROLUX Retail</t>
  </si>
  <si>
    <t>0000712</t>
  </si>
  <si>
    <t>5410288007120</t>
  </si>
  <si>
    <t>F36W/T8 GROLUX RETAIL</t>
  </si>
  <si>
    <t>F36W/GROLUX Retail</t>
  </si>
  <si>
    <t>0000713</t>
  </si>
  <si>
    <t>5410288007137</t>
  </si>
  <si>
    <t>F38W/T8 GROLUX RETAIL</t>
  </si>
  <si>
    <t>0000714</t>
  </si>
  <si>
    <t>5410288007144</t>
  </si>
  <si>
    <t>F58W/T8 GROLUX RETAIL</t>
  </si>
  <si>
    <t>0000728</t>
  </si>
  <si>
    <t>5410288007281</t>
  </si>
  <si>
    <t>FHO 24W GROLUX RETAIL</t>
  </si>
  <si>
    <t>FHO24W/GROLUX Retail</t>
  </si>
  <si>
    <t>0000729</t>
  </si>
  <si>
    <t>5410288007298</t>
  </si>
  <si>
    <t>FHO 39W GROLUX RETAIL</t>
  </si>
  <si>
    <t>FHO39W/GROLUX Retail</t>
  </si>
  <si>
    <t>0000730</t>
  </si>
  <si>
    <t>5410288007304</t>
  </si>
  <si>
    <t>FHO 54W GROLUX RETAIL</t>
  </si>
  <si>
    <t>FHO54W/GROLUX Retail</t>
  </si>
  <si>
    <t>0001523</t>
  </si>
  <si>
    <t>5410288015231</t>
  </si>
  <si>
    <t xml:space="preserve">F18W/T8 GROLUX </t>
  </si>
  <si>
    <t>F18W/GROLUX</t>
  </si>
  <si>
    <t>0001524</t>
  </si>
  <si>
    <t>5410288015248</t>
  </si>
  <si>
    <t xml:space="preserve">F36W/T8 GROLUX </t>
  </si>
  <si>
    <t>F36W/GROLUX</t>
  </si>
  <si>
    <t>0001525</t>
  </si>
  <si>
    <t>5410288015255</t>
  </si>
  <si>
    <t xml:space="preserve">F58W/T8 GROLUX </t>
  </si>
  <si>
    <t>F58W/GROLUX</t>
  </si>
  <si>
    <t>0001679</t>
  </si>
  <si>
    <t>5410288016795</t>
  </si>
  <si>
    <t>F25W/T8/30" GROLUX</t>
  </si>
  <si>
    <t>0002740</t>
  </si>
  <si>
    <t>5410288027401</t>
  </si>
  <si>
    <t>FHO 24W/T5 GROLUX</t>
  </si>
  <si>
    <t>FHO24W/GROLUX</t>
  </si>
  <si>
    <t>0002743</t>
  </si>
  <si>
    <t>5410288027432</t>
  </si>
  <si>
    <t>FHO 39W/T5 GROLUX</t>
  </si>
  <si>
    <t>0002746</t>
  </si>
  <si>
    <t>5410288027463</t>
  </si>
  <si>
    <t>FHO 54W/T5 GROLUX</t>
  </si>
  <si>
    <t>FHO54W/GROLUX</t>
  </si>
  <si>
    <t>0002749</t>
  </si>
  <si>
    <t>5410288027494</t>
  </si>
  <si>
    <t>FHO 80W GROLUX</t>
  </si>
  <si>
    <t>FHO80W/GROLUX</t>
  </si>
  <si>
    <t>0002821</t>
  </si>
  <si>
    <t>5410288028217</t>
  </si>
  <si>
    <t>F24W T5 L8 Grolux 438mm Retail</t>
  </si>
  <si>
    <t>0002823</t>
  </si>
  <si>
    <t>5410288028231</t>
  </si>
  <si>
    <t>F28W T5L8/GROLUX 590MM RETAIL</t>
  </si>
  <si>
    <t>F28W T5 L8 Grolux 590mm Retail</t>
  </si>
  <si>
    <t>0002825</t>
  </si>
  <si>
    <t>5410288028255</t>
  </si>
  <si>
    <t>0810</t>
  </si>
  <si>
    <t>0002829</t>
  </si>
  <si>
    <t>5410288028293</t>
  </si>
  <si>
    <t>F54W T5L8/GROLUX 1047MM RETAIL</t>
  </si>
  <si>
    <t>F54W T5 L8 Grolux 1047mm Retail</t>
  </si>
  <si>
    <t>0002831</t>
  </si>
  <si>
    <t>5410288028316</t>
  </si>
  <si>
    <t>F54W T5L8/GROLUX 1200MM RETAIL</t>
  </si>
  <si>
    <t>0000643</t>
  </si>
  <si>
    <t>5410288006437</t>
  </si>
  <si>
    <t>F15W/T8/174 AQUASTAR RETAIL</t>
  </si>
  <si>
    <t>F15W/Aquastar Retail</t>
  </si>
  <si>
    <t>0811_AQUASTAR</t>
  </si>
  <si>
    <t>0000644</t>
  </si>
  <si>
    <t>5410288006444</t>
  </si>
  <si>
    <t>F18W/T8/174 AQUASTAR RETAIL</t>
  </si>
  <si>
    <t>F18W/Aquastar Retail</t>
  </si>
  <si>
    <t>0000645</t>
  </si>
  <si>
    <t>5410288006451</t>
  </si>
  <si>
    <t>F25W/T8/30" AQUASTAR RETAIL</t>
  </si>
  <si>
    <t>F25W/30"/Aquastar Retail</t>
  </si>
  <si>
    <t>0000646</t>
  </si>
  <si>
    <t>5410288006468</t>
  </si>
  <si>
    <t>F30W/T8/174 AQUASTAR RETAIL</t>
  </si>
  <si>
    <t>F30W/Aquastar Retail</t>
  </si>
  <si>
    <t>0000647</t>
  </si>
  <si>
    <t>5410288006475</t>
  </si>
  <si>
    <t>F36W/174 AQUASTAR RETAIL</t>
  </si>
  <si>
    <t>F36W/Aquastar Retail</t>
  </si>
  <si>
    <t>0000648</t>
  </si>
  <si>
    <t>5410288006482</t>
  </si>
  <si>
    <t>F38W/174 AQUASTAR RETAIL</t>
  </si>
  <si>
    <t>F38W/Aquastar Retail</t>
  </si>
  <si>
    <t>0000649</t>
  </si>
  <si>
    <t>5410288006499</t>
  </si>
  <si>
    <t>F58W/T8/174 AQUASTAR RETAIL</t>
  </si>
  <si>
    <t>F58W/Aquastar Retail</t>
  </si>
  <si>
    <t>0002212</t>
  </si>
  <si>
    <t>5410288022123</t>
  </si>
  <si>
    <t>F14W/T8/174 AQUASTAR</t>
  </si>
  <si>
    <t>0002221</t>
  </si>
  <si>
    <t>5410288022215</t>
  </si>
  <si>
    <t>F18W/174 AQUASTAR</t>
  </si>
  <si>
    <t>0002222</t>
  </si>
  <si>
    <t>5410288022222</t>
  </si>
  <si>
    <t>F36W/174 AQUASTAR</t>
  </si>
  <si>
    <t>0002223</t>
  </si>
  <si>
    <t>5410288022239</t>
  </si>
  <si>
    <t>F58W/174 AQUASTAR</t>
  </si>
  <si>
    <t>0002224</t>
  </si>
  <si>
    <t>5410288022246</t>
  </si>
  <si>
    <t>F15W/T8/174 AQUASTAR</t>
  </si>
  <si>
    <t>0002225</t>
  </si>
  <si>
    <t>5410288022253</t>
  </si>
  <si>
    <t>F30W/T8/174 AQUASTAR</t>
  </si>
  <si>
    <t>0002226</t>
  </si>
  <si>
    <t>5410288022260</t>
  </si>
  <si>
    <t>F25W/T8/30"/174 AQUASTAR</t>
  </si>
  <si>
    <t>0002301</t>
  </si>
  <si>
    <t>5410288023014</t>
  </si>
  <si>
    <t>F15 T8 AquaClassic</t>
  </si>
  <si>
    <t>0811</t>
  </si>
  <si>
    <t>0002302</t>
  </si>
  <si>
    <t>5410288023021</t>
  </si>
  <si>
    <t>F18 T8 AquaClassic</t>
  </si>
  <si>
    <t>0002309</t>
  </si>
  <si>
    <t>5410288023090</t>
  </si>
  <si>
    <t>FHO 24W/T5 AQUACLASSIC RETAIL</t>
  </si>
  <si>
    <t>FHO24W T5 Aqua Classic Retail</t>
  </si>
  <si>
    <t>0002310</t>
  </si>
  <si>
    <t>5410288023106</t>
  </si>
  <si>
    <t>FHO 39W/T5 AQUACLASSIC RETAIL</t>
  </si>
  <si>
    <t>FHO39W T5 Aqua Classic Retail</t>
  </si>
  <si>
    <t>0002311</t>
  </si>
  <si>
    <t>5410288023113</t>
  </si>
  <si>
    <t>FHO 54W/T5 AQUACLASSIC RETAIL</t>
  </si>
  <si>
    <t>FHO54W T5 Aqua Classic Retail</t>
  </si>
  <si>
    <t>0002312</t>
  </si>
  <si>
    <t>5410288023120</t>
  </si>
  <si>
    <t>F14W T8 AQUACLASSIC RETAIL</t>
  </si>
  <si>
    <t>0002313</t>
  </si>
  <si>
    <t>5410288023137</t>
  </si>
  <si>
    <t>F15W T8 AQUACLASSIC RETAIL</t>
  </si>
  <si>
    <t>0002314</t>
  </si>
  <si>
    <t>5410288023144</t>
  </si>
  <si>
    <t>F18W T8 AQUACLASSIC RETAIL</t>
  </si>
  <si>
    <t>0002316</t>
  </si>
  <si>
    <t>5410288023168</t>
  </si>
  <si>
    <t>F30W T8 AQUACLASSIC RETAIL</t>
  </si>
  <si>
    <t>0002741</t>
  </si>
  <si>
    <t>5410288027418</t>
  </si>
  <si>
    <t>FHO 24W/T5/174 AQUASTAR</t>
  </si>
  <si>
    <t>FHO24W/Aquastar</t>
  </si>
  <si>
    <t>0002744</t>
  </si>
  <si>
    <t>5410288027449</t>
  </si>
  <si>
    <t>FHO 39W/T5/174 AQUASTAR</t>
  </si>
  <si>
    <t>FHO39W/Aquastar</t>
  </si>
  <si>
    <t>0002747</t>
  </si>
  <si>
    <t>5410288027470</t>
  </si>
  <si>
    <t>FHO 54W/T5 AQUASTAR</t>
  </si>
  <si>
    <t>FHO54W/Aquastar</t>
  </si>
  <si>
    <t>0002750</t>
  </si>
  <si>
    <t>5410288027500</t>
  </si>
  <si>
    <t>FHO 80W AQUASTAR</t>
  </si>
  <si>
    <t>FHO80W/Aquastar</t>
  </si>
  <si>
    <t>0002752</t>
  </si>
  <si>
    <t>5410288027524</t>
  </si>
  <si>
    <t>FHO 24W AQUASTAR RETAIL</t>
  </si>
  <si>
    <t>FHO24W/Aquastar Retail</t>
  </si>
  <si>
    <t>0002753</t>
  </si>
  <si>
    <t>5410288027531</t>
  </si>
  <si>
    <t>FHO 39W AQUASTAR RETAIL</t>
  </si>
  <si>
    <t>FHO39W/Aquastar Retail</t>
  </si>
  <si>
    <t>0002754</t>
  </si>
  <si>
    <t>5410288027548</t>
  </si>
  <si>
    <t>FHO 54W AQUASTAR RETAIL</t>
  </si>
  <si>
    <t>FHO54W/Aquastar Retail</t>
  </si>
  <si>
    <t>0002822</t>
  </si>
  <si>
    <t>5410288028224</t>
  </si>
  <si>
    <t>F28W T5L8/AQUASTAR 590MM RETAI</t>
  </si>
  <si>
    <t>F28W T5 L8 Aquastar 590mm Retail</t>
  </si>
  <si>
    <t>0002824</t>
  </si>
  <si>
    <t>5410288028248</t>
  </si>
  <si>
    <t>0002826</t>
  </si>
  <si>
    <t>5410288028262</t>
  </si>
  <si>
    <t>F45W T5L8/AQUASTAR 895MM RETA</t>
  </si>
  <si>
    <t>F45W T5 L8 Aquastar 895mm Retail</t>
  </si>
  <si>
    <t>0002828</t>
  </si>
  <si>
    <t>5410288028286</t>
  </si>
  <si>
    <t>F54W T5L8/AQUASTAR 1047MM RET</t>
  </si>
  <si>
    <t>F54W T5 L8 Aquastar 1047mm Retail</t>
  </si>
  <si>
    <t>0002830</t>
  </si>
  <si>
    <t>5410288028309</t>
  </si>
  <si>
    <t>F54W T5L8/AQUASTAR 1200MM RET</t>
  </si>
  <si>
    <t>F54W T5 L8 Aquastar 1200mm Retail</t>
  </si>
  <si>
    <t>0000715</t>
  </si>
  <si>
    <t>5410288007151</t>
  </si>
  <si>
    <t>F15W/850/UV DAYLIGHTSTAR</t>
  </si>
  <si>
    <t>F15W/Daylightstar Retail</t>
  </si>
  <si>
    <t>0812_DAYLIGHTSTAR</t>
  </si>
  <si>
    <t>0000716</t>
  </si>
  <si>
    <t>5410288007168</t>
  </si>
  <si>
    <t>F18W/850/UV DAYLIGHTSTAR</t>
  </si>
  <si>
    <t>F18W/Daylightstar Retail</t>
  </si>
  <si>
    <t>0000717</t>
  </si>
  <si>
    <t>5410288007175</t>
  </si>
  <si>
    <t>F30W/850/UV DAYLIGHTSTAR</t>
  </si>
  <si>
    <t>0000718</t>
  </si>
  <si>
    <t>5410288007182</t>
  </si>
  <si>
    <t>F36W/850/UV DAYLIGHTSTAR</t>
  </si>
  <si>
    <t>F36W/Daylightstar Retail</t>
  </si>
  <si>
    <t>0000735</t>
  </si>
  <si>
    <t>5410288007359</t>
  </si>
  <si>
    <t>0813</t>
  </si>
  <si>
    <t>0813_CORALSTAR</t>
  </si>
  <si>
    <t>0002721</t>
  </si>
  <si>
    <t>5410288027210</t>
  </si>
  <si>
    <t>FHO39W/Marinestar</t>
  </si>
  <si>
    <t>0002722</t>
  </si>
  <si>
    <t>5410288027227</t>
  </si>
  <si>
    <t>FHO 54W MARINESTAR - 15000K</t>
  </si>
  <si>
    <t>FHO54W/Marinestar</t>
  </si>
  <si>
    <t>0002742</t>
  </si>
  <si>
    <t>5410288027425</t>
  </si>
  <si>
    <t>FHO24W/Coralstar</t>
  </si>
  <si>
    <t>0002745</t>
  </si>
  <si>
    <t>5410288027456</t>
  </si>
  <si>
    <t>FHO 39W/T5 CORALSTAR</t>
  </si>
  <si>
    <t>FHO39W/Coralstar</t>
  </si>
  <si>
    <t>0002748</t>
  </si>
  <si>
    <t>5410288027487</t>
  </si>
  <si>
    <t>FHO 54W/T5 CORALSTAR</t>
  </si>
  <si>
    <t>FHO54W/Coralstar</t>
  </si>
  <si>
    <t>0002755</t>
  </si>
  <si>
    <t>5410288027555</t>
  </si>
  <si>
    <t>0000731</t>
  </si>
  <si>
    <t>5410288007311</t>
  </si>
  <si>
    <t>F15W REPTISTAR UV-B 5% RETAIL</t>
  </si>
  <si>
    <t>F15W/Reptistar UV-B 5% Retail</t>
  </si>
  <si>
    <t>0814_REPTISTAR</t>
  </si>
  <si>
    <t>0000732</t>
  </si>
  <si>
    <t>5410288007328</t>
  </si>
  <si>
    <t>F18W REPTISTAR UV-B 5% RETAIL</t>
  </si>
  <si>
    <t>F18W/Reptistar UV-B 5% Retail</t>
  </si>
  <si>
    <t>0000733</t>
  </si>
  <si>
    <t>5410288007335</t>
  </si>
  <si>
    <t>F30W REPTISTAR UV-B 5% RETAIL</t>
  </si>
  <si>
    <t>F30W/Reptistar UV-B 5% Retail</t>
  </si>
  <si>
    <t>0000741</t>
  </si>
  <si>
    <t>5410288007410</t>
  </si>
  <si>
    <t>F15W/Reptistar UV-B 10%</t>
  </si>
  <si>
    <t>0814</t>
  </si>
  <si>
    <t>0000742</t>
  </si>
  <si>
    <t>5410288007427</t>
  </si>
  <si>
    <t>F18W/Reptistar UV-B 10%</t>
  </si>
  <si>
    <t>0000743</t>
  </si>
  <si>
    <t>5410288007434</t>
  </si>
  <si>
    <t>F30W/Reptistar UV-B 10%</t>
  </si>
  <si>
    <t>0000744</t>
  </si>
  <si>
    <t>5410288007441</t>
  </si>
  <si>
    <t>F36W/Reptistar UV-B 10%</t>
  </si>
  <si>
    <t>0002236</t>
  </si>
  <si>
    <t>5410288022369</t>
  </si>
  <si>
    <t xml:space="preserve">FHE 35W T5 ACTIVA - RETAIL    </t>
  </si>
  <si>
    <t>FHE 35 /T5/ ACTIVA</t>
  </si>
  <si>
    <t>S.P.G. LAMPES SPECIFIQUES-ANTI-INSECTES FLUORESCENCE</t>
  </si>
  <si>
    <t>0000082</t>
  </si>
  <si>
    <t>5410288000824</t>
  </si>
  <si>
    <t>F15W T8 BL368</t>
  </si>
  <si>
    <t>P06</t>
  </si>
  <si>
    <t>FLYKILLING FLUO</t>
  </si>
  <si>
    <t>0817_BLACKLIGHT T8</t>
  </si>
  <si>
    <t>0000091</t>
  </si>
  <si>
    <t>5410288000916</t>
  </si>
  <si>
    <t>F18W T8 BL368 24"</t>
  </si>
  <si>
    <t>0000092</t>
  </si>
  <si>
    <t>5410288000923</t>
  </si>
  <si>
    <t>F36W T8 BL368 24"</t>
  </si>
  <si>
    <t>0000098</t>
  </si>
  <si>
    <t>5410288000985</t>
  </si>
  <si>
    <t>F30W T8 BL368</t>
  </si>
  <si>
    <t>0000124</t>
  </si>
  <si>
    <t>5410288001241</t>
  </si>
  <si>
    <t>F15W T8 BL368 Toughcoat™</t>
  </si>
  <si>
    <t>0001651</t>
  </si>
  <si>
    <t>5410288016511</t>
  </si>
  <si>
    <t>F25W T8 BL368 18" TOUGHCOAT</t>
  </si>
  <si>
    <t>F25W T8 BL368 18" Toughcoat™</t>
  </si>
  <si>
    <t>0001664</t>
  </si>
  <si>
    <t>5410288016641</t>
  </si>
  <si>
    <t>F18W T8 BL368 24" TOUGHCOAT</t>
  </si>
  <si>
    <t>F18W T8 BL368 24" Toughcoat™</t>
  </si>
  <si>
    <t>0001665</t>
  </si>
  <si>
    <t>5410288016658</t>
  </si>
  <si>
    <t>F36W T8 BL368 24" TOUGHCOAT</t>
  </si>
  <si>
    <t>F36W T8 BL368 24" Toughcoat™</t>
  </si>
  <si>
    <t>0002166</t>
  </si>
  <si>
    <t>5410288021669</t>
  </si>
  <si>
    <t>F25 T8 BL368 18"</t>
  </si>
  <si>
    <t>F25W T8 BL368 18"</t>
  </si>
  <si>
    <t>0000099</t>
  </si>
  <si>
    <t>5410288000992</t>
  </si>
  <si>
    <t>F40W T12 BL368 48"</t>
  </si>
  <si>
    <t>0818_BLACKLIGHT T12</t>
  </si>
  <si>
    <t>0000125</t>
  </si>
  <si>
    <t>5410288001258</t>
  </si>
  <si>
    <t>F20W T12 BL368 Toughcoat™</t>
  </si>
  <si>
    <t>0000126</t>
  </si>
  <si>
    <t>5410288001265</t>
  </si>
  <si>
    <t>F40W T12 2ft BL368 Toughcoat™</t>
  </si>
  <si>
    <t>0000361</t>
  </si>
  <si>
    <t>5410288003610</t>
  </si>
  <si>
    <t>F20W T12 BL368 24"</t>
  </si>
  <si>
    <t>0001630</t>
  </si>
  <si>
    <t>5410288016306</t>
  </si>
  <si>
    <t>F40W T12 4ft BL 368 Toughcoat™ 48" NEW</t>
  </si>
  <si>
    <t>0818</t>
  </si>
  <si>
    <t>0001638</t>
  </si>
  <si>
    <t>5410288016382</t>
  </si>
  <si>
    <t>F40W T12 BL368 24"</t>
  </si>
  <si>
    <t>0000100</t>
  </si>
  <si>
    <t>5410288001005</t>
  </si>
  <si>
    <t>FC32W T12 BL368 8"</t>
  </si>
  <si>
    <t>0819_BLACKLIGHT CIRCLINE</t>
  </si>
  <si>
    <t>0000456</t>
  </si>
  <si>
    <t>5410288004563</t>
  </si>
  <si>
    <t>FC22W T12 BL368 8"</t>
  </si>
  <si>
    <t>S.P.G. LAMPES SPECIFIQUES-ANTI-INSECTES FLUO-COMPACT</t>
  </si>
  <si>
    <t>0025268</t>
  </si>
  <si>
    <t>5410288252681</t>
  </si>
  <si>
    <t>Lynx-L 18W BL368</t>
  </si>
  <si>
    <t>P07</t>
  </si>
  <si>
    <t>FLYKILLING COMPACT</t>
  </si>
  <si>
    <t>0839_BLACKLIGHT LYNX-L</t>
  </si>
  <si>
    <t>0025710</t>
  </si>
  <si>
    <t>5410288257105</t>
  </si>
  <si>
    <t>Lynx-L 36W BL368</t>
  </si>
  <si>
    <t>0025411</t>
  </si>
  <si>
    <t>5410288254111</t>
  </si>
  <si>
    <t>Lynx-S 9W  BL368</t>
  </si>
  <si>
    <t>Lynx-S 9W BL368</t>
  </si>
  <si>
    <t>0962_BLACKLIGHT LYNX-S</t>
  </si>
  <si>
    <t>0025412</t>
  </si>
  <si>
    <t>5410288254128</t>
  </si>
  <si>
    <t>Lynx-S 11W  BL368</t>
  </si>
  <si>
    <t>Lynx-S 11W BL368</t>
  </si>
  <si>
    <t>0025706</t>
  </si>
  <si>
    <t>5410288257068</t>
  </si>
  <si>
    <t>MLX 20W E27 BL368</t>
  </si>
  <si>
    <t>Mini-Lynx 20W BL368 E27</t>
  </si>
  <si>
    <t>0964_BLACKLIGHT MINI-LYNX-D</t>
  </si>
  <si>
    <t>0981_BLACKLIGHT T5 SHIP</t>
  </si>
  <si>
    <t>0000088</t>
  </si>
  <si>
    <t>5410288000886</t>
  </si>
  <si>
    <t>F6W T5 BL368</t>
  </si>
  <si>
    <t>0000089</t>
  </si>
  <si>
    <t>5410288000893</t>
  </si>
  <si>
    <t>F8W T5 BL368</t>
  </si>
  <si>
    <t>0000090</t>
  </si>
  <si>
    <t>5410288000909</t>
  </si>
  <si>
    <t>F15W T5 BL368</t>
  </si>
  <si>
    <t>0000097</t>
  </si>
  <si>
    <t>5410288000978</t>
  </si>
  <si>
    <t>F11W T5 BL368</t>
  </si>
  <si>
    <t>0001648</t>
  </si>
  <si>
    <t>5410288016481</t>
  </si>
  <si>
    <t>F8W T5 BL368 TOUGHCOAT</t>
  </si>
  <si>
    <t>F8W T5 BL368 Toughcoat™</t>
  </si>
  <si>
    <t>0001650</t>
  </si>
  <si>
    <t>5410288016504</t>
  </si>
  <si>
    <t>F15W T5 BL368 TOUGHCOAT</t>
  </si>
  <si>
    <t>F15W T5 BL368 Toughcoat™</t>
  </si>
  <si>
    <t>P08</t>
  </si>
  <si>
    <t>S.P.G. LAMPES SPECIFIQUES-PHOTO OPTIC INCANDESCENCE</t>
  </si>
  <si>
    <t>P20</t>
  </si>
  <si>
    <t>PHOTO OPTIC INCANDESCENT</t>
  </si>
  <si>
    <t>0284_PAR36</t>
  </si>
  <si>
    <t>0060508</t>
  </si>
  <si>
    <t>5410288605081</t>
  </si>
  <si>
    <t>PAR36 12V 50W VNSP</t>
  </si>
  <si>
    <t>9020167</t>
  </si>
  <si>
    <t>5410288201672</t>
  </si>
  <si>
    <t>PAR36 12,8V 30W 4405</t>
  </si>
  <si>
    <t>0019650</t>
  </si>
  <si>
    <t>5410288196503</t>
  </si>
  <si>
    <t>PAR38 bleu 80W Flood 30° 240V E27</t>
  </si>
  <si>
    <t>0288_PAR38 COLOURED</t>
  </si>
  <si>
    <t>0019652</t>
  </si>
  <si>
    <t>5410288196527</t>
  </si>
  <si>
    <t>PAR38 rouge 80W Flood 30° 240V E27</t>
  </si>
  <si>
    <t>0019653</t>
  </si>
  <si>
    <t>5410288196534</t>
  </si>
  <si>
    <t>PAR38 jaune 80W Flood 30° 240V E27</t>
  </si>
  <si>
    <t>S.P.G. LAMPES SPECIFIQUES-PHOTO OPTIC HALOGENE</t>
  </si>
  <si>
    <t>P21</t>
  </si>
  <si>
    <t>PHOTO OPTIC HALOGEN</t>
  </si>
  <si>
    <t>0592_P.O.DICHROIC REFLECTOR</t>
  </si>
  <si>
    <t>0021272</t>
  </si>
  <si>
    <t>5410288212722</t>
  </si>
  <si>
    <t>HI SPOT ES50 50W 240V RED</t>
  </si>
  <si>
    <t>Hi-Spot ES50 50W rouge 25˚ 240V GU10</t>
  </si>
  <si>
    <t>0592</t>
  </si>
  <si>
    <t>0061743</t>
  </si>
  <si>
    <t>5410288617435</t>
  </si>
  <si>
    <t>ELC 24V  250W 1000H</t>
  </si>
  <si>
    <t>9060943</t>
  </si>
  <si>
    <t>5410288609430</t>
  </si>
  <si>
    <t>EKE  21V  150W</t>
  </si>
  <si>
    <t>0595_P.O.STUDIO/FILM DE</t>
  </si>
  <si>
    <t>0061321</t>
  </si>
  <si>
    <t>5410288613215</t>
  </si>
  <si>
    <t>DXX 240V 800W</t>
  </si>
  <si>
    <t>S.P.G. LAMPES SPECIFIQUES-PHOTO OPTIC Fluo</t>
  </si>
  <si>
    <t>0000696</t>
  </si>
  <si>
    <t>5410288006963</t>
  </si>
  <si>
    <t>F18W/BLB SYL-RETAIL</t>
  </si>
  <si>
    <t>T8 Lumière Noire 18W G13 Retail</t>
  </si>
  <si>
    <t>P22</t>
  </si>
  <si>
    <t>PHOTO OPTIC FLUORESCENT</t>
  </si>
  <si>
    <t>0822_BLACK LIGHT BLUE (BLB)</t>
  </si>
  <si>
    <t>0000697</t>
  </si>
  <si>
    <t>5410288006970</t>
  </si>
  <si>
    <t>F36W/BLB SYL-RETAIL</t>
  </si>
  <si>
    <t>T8 Lumière Noire 36W G13 Retail</t>
  </si>
  <si>
    <t>0000698</t>
  </si>
  <si>
    <t>5410288006987</t>
  </si>
  <si>
    <t>T8 Lumière Noire 18W G13</t>
  </si>
  <si>
    <t>0000699</t>
  </si>
  <si>
    <t>5410288006994</t>
  </si>
  <si>
    <t>T8 Lumière Noire 36W G13</t>
  </si>
  <si>
    <t>0002560</t>
  </si>
  <si>
    <t>5410288025605</t>
  </si>
  <si>
    <t>T8 rose 18W 590mm G13</t>
  </si>
  <si>
    <t>0823_T8 COLOURED</t>
  </si>
  <si>
    <t>0002561</t>
  </si>
  <si>
    <t>5410288025612</t>
  </si>
  <si>
    <t>T8 jaune 18W 590mm G13</t>
  </si>
  <si>
    <t>0002562</t>
  </si>
  <si>
    <t>5410288025629</t>
  </si>
  <si>
    <t>T8 vert 18W 590mm G13</t>
  </si>
  <si>
    <t>0002563</t>
  </si>
  <si>
    <t>5410288025636</t>
  </si>
  <si>
    <t>T8 bleu 18W 590mm G13</t>
  </si>
  <si>
    <t>0002564</t>
  </si>
  <si>
    <t>5410288025643</t>
  </si>
  <si>
    <t>T8 rose 36W 1200mm G13</t>
  </si>
  <si>
    <t>0002565</t>
  </si>
  <si>
    <t>5410288025650</t>
  </si>
  <si>
    <t>T8 jaune 36W 1200mm G13</t>
  </si>
  <si>
    <t>0002566</t>
  </si>
  <si>
    <t>5410288025667</t>
  </si>
  <si>
    <t>T8 vert 36W 1200mm G13</t>
  </si>
  <si>
    <t>0002567</t>
  </si>
  <si>
    <t>5410288025674</t>
  </si>
  <si>
    <t>T8 bleu 36W 1200mm G13</t>
  </si>
  <si>
    <t>0002569</t>
  </si>
  <si>
    <t>5410288025698</t>
  </si>
  <si>
    <t>F58W/YELLOW</t>
  </si>
  <si>
    <t>T8 jaune 58W 1500mm G13</t>
  </si>
  <si>
    <t>0002570</t>
  </si>
  <si>
    <t>5410288025704</t>
  </si>
  <si>
    <t>F58W/GREEN</t>
  </si>
  <si>
    <t>T8 vert 58W 1500mm G13</t>
  </si>
  <si>
    <t>0002571</t>
  </si>
  <si>
    <t>5410288025711</t>
  </si>
  <si>
    <t>F58W/BLUE</t>
  </si>
  <si>
    <t>T8 bleu 58W 1500mm G13</t>
  </si>
  <si>
    <t>0002572</t>
  </si>
  <si>
    <t>5410288025728</t>
  </si>
  <si>
    <t>F18W/RED</t>
  </si>
  <si>
    <t>T8 rouge 18W 590mm G13</t>
  </si>
  <si>
    <t>0002573</t>
  </si>
  <si>
    <t>5410288025735</t>
  </si>
  <si>
    <t>F36W/RED</t>
  </si>
  <si>
    <t>T8 rouge 36W 1200mm G13</t>
  </si>
  <si>
    <t>0002574</t>
  </si>
  <si>
    <t>5410288025742</t>
  </si>
  <si>
    <t>F58W/RED</t>
  </si>
  <si>
    <t>T8 rouge 58W 1500mm G13</t>
  </si>
  <si>
    <t>S.P.G. LAMPES SPECIFIQUES-PHOTO OPTIC HID</t>
  </si>
  <si>
    <t>85393290</t>
  </si>
  <si>
    <t>P24</t>
  </si>
  <si>
    <t>PHOTO OPTIC HID</t>
  </si>
  <si>
    <t>0459_PULSED XENON</t>
  </si>
  <si>
    <t>9023475</t>
  </si>
  <si>
    <t>5410288234755</t>
  </si>
  <si>
    <t>XP 1500W</t>
  </si>
  <si>
    <t>0464_MERCURY PAR</t>
  </si>
  <si>
    <t>0023972</t>
  </si>
  <si>
    <t>5410288239729</t>
  </si>
  <si>
    <t>HSW 400w E40 Mercury Blacklight</t>
  </si>
  <si>
    <t>0023973</t>
  </si>
  <si>
    <t>5410288239736</t>
  </si>
  <si>
    <t>S.P.G. LAMPES SPECIFIQUES-LAMPES SPECIALES PISCINE</t>
  </si>
  <si>
    <t>P25</t>
  </si>
  <si>
    <t>SWIMMING POOL</t>
  </si>
  <si>
    <t>0287_PAR56 SWIMMING POOL</t>
  </si>
  <si>
    <t>9061532</t>
  </si>
  <si>
    <t>5410288615325</t>
  </si>
  <si>
    <t>PAR56 Piscine 12V 300W</t>
  </si>
  <si>
    <t>0060540</t>
  </si>
  <si>
    <t>5410288605401</t>
  </si>
  <si>
    <t>PAR56 LED LAMP RGB new2014</t>
  </si>
  <si>
    <t>PAR56 LED RGB + MULTICOLOR</t>
  </si>
  <si>
    <t>0060527</t>
  </si>
  <si>
    <t>4230_PHOTO OPTIC LED</t>
  </si>
  <si>
    <t>0060541</t>
  </si>
  <si>
    <t>5410288605418</t>
  </si>
  <si>
    <t>PAR56 LED LAMP Blanche new2014</t>
  </si>
  <si>
    <t>PAR56 LED Blanche</t>
  </si>
  <si>
    <t>0060528</t>
  </si>
  <si>
    <t>0060542</t>
  </si>
  <si>
    <t>5410288605425</t>
  </si>
  <si>
    <t>PAR 56 LED RECEIVER-NEW</t>
  </si>
  <si>
    <t>PAR56 LED Récepteur</t>
  </si>
  <si>
    <t>0060523</t>
  </si>
  <si>
    <t>0060543</t>
  </si>
  <si>
    <t>5410288605432</t>
  </si>
  <si>
    <t>PAR 56 REMOTE CONTROL-NEW</t>
  </si>
  <si>
    <t>PAR56 LED Télécommande</t>
  </si>
  <si>
    <t>0060522</t>
  </si>
  <si>
    <t>0060646</t>
  </si>
  <si>
    <t>5410288606460</t>
  </si>
  <si>
    <t>PAR56 LED Blanche HO</t>
  </si>
  <si>
    <t>S.P.G. LAMPES SPECIFIQUES-SUNTANNING FLUO</t>
  </si>
  <si>
    <t>P30</t>
  </si>
  <si>
    <t>SUNTANNING FLUORESCENT</t>
  </si>
  <si>
    <t>0826_SUNTANNING FLUO T12</t>
  </si>
  <si>
    <t>0071181</t>
  </si>
  <si>
    <t>5410288711812</t>
  </si>
  <si>
    <t>PURESUN 100W 1,3%</t>
  </si>
  <si>
    <t>PureSun 100W 1,3%</t>
  </si>
  <si>
    <t>0071182</t>
  </si>
  <si>
    <t>5410288711829</t>
  </si>
  <si>
    <t>PURESUN 100W 2,0%</t>
  </si>
  <si>
    <t>PureSun 100W 2,0%</t>
  </si>
  <si>
    <t>0071201</t>
  </si>
  <si>
    <t>5410288712017</t>
  </si>
  <si>
    <t>PURESUN 100W 1,0% R</t>
  </si>
  <si>
    <t>PureSun 100W 1,0% R</t>
  </si>
  <si>
    <t>0001201</t>
  </si>
  <si>
    <t>0071214</t>
  </si>
  <si>
    <t>5410288712147</t>
  </si>
  <si>
    <t>PURESUN 160W 1,0% R</t>
  </si>
  <si>
    <t>PureSun 160W 1,0% R</t>
  </si>
  <si>
    <t>0001214</t>
  </si>
  <si>
    <t>0071217</t>
  </si>
  <si>
    <t>5410288712178</t>
  </si>
  <si>
    <t>PURESUN 160W 0,7% R</t>
  </si>
  <si>
    <t>PureSun 160W 0,7% R</t>
  </si>
  <si>
    <t>0001217</t>
  </si>
  <si>
    <t>0826</t>
  </si>
  <si>
    <t>0071234</t>
  </si>
  <si>
    <t>5410288712345</t>
  </si>
  <si>
    <t>PURESUN 160W 1.0% R PEAK</t>
  </si>
  <si>
    <t>PureSun 160W 1.0% R PEAK</t>
  </si>
  <si>
    <t>0071237</t>
  </si>
  <si>
    <t>5410288712376</t>
  </si>
  <si>
    <t>PureSun 180W 2.6% R 2m</t>
  </si>
  <si>
    <t>0071245</t>
  </si>
  <si>
    <t>5410288712451</t>
  </si>
  <si>
    <t>PureSun 180W 3.3% R 1.9m</t>
  </si>
  <si>
    <t>0071264</t>
  </si>
  <si>
    <t>5410288712642</t>
  </si>
  <si>
    <t>PureSun 160W 1.6% R PEAK</t>
  </si>
  <si>
    <t>0071275</t>
  </si>
  <si>
    <t>5410288712758</t>
  </si>
  <si>
    <t>PURESUN 160W 0.7% R PEAK LM</t>
  </si>
  <si>
    <t>PureSun 160W 0.7% R PEAK LM</t>
  </si>
  <si>
    <t>0001275</t>
  </si>
  <si>
    <t>0071284</t>
  </si>
  <si>
    <t>5410288712840</t>
  </si>
  <si>
    <t>PureSun 160W 3.6% R</t>
  </si>
  <si>
    <t>0071285</t>
  </si>
  <si>
    <t>5410288712857</t>
  </si>
  <si>
    <t>PureSun 180W 3.6% R 2m</t>
  </si>
  <si>
    <t>0071299</t>
  </si>
  <si>
    <t>5410288712994</t>
  </si>
  <si>
    <t>PURESUN 180/200W 0,7% R 2M</t>
  </si>
  <si>
    <t>PureSun 180/200W 0,7% R 2m</t>
  </si>
  <si>
    <t>0001299</t>
  </si>
  <si>
    <t>0071301</t>
  </si>
  <si>
    <t>5410288713014</t>
  </si>
  <si>
    <t>PURESUN 100W 1,3% R</t>
  </si>
  <si>
    <t>PureSun 100W 1,3% R</t>
  </si>
  <si>
    <t>0001301</t>
  </si>
  <si>
    <t>0071302</t>
  </si>
  <si>
    <t>5410288713021</t>
  </si>
  <si>
    <t>PURESUN 180/200W 0,7% R 1.9M</t>
  </si>
  <si>
    <t>PureSun 180/200W 0,7% R 1.9m</t>
  </si>
  <si>
    <t>0001302</t>
  </si>
  <si>
    <t>0071307</t>
  </si>
  <si>
    <t>5410288713076</t>
  </si>
  <si>
    <t>PureSun 160W 3.6% R LO</t>
  </si>
  <si>
    <t>PureSun 160W 3.6% R LONGMOUNT</t>
  </si>
  <si>
    <t>0071318</t>
  </si>
  <si>
    <t>5410288713182</t>
  </si>
  <si>
    <t>PureSun 180/250W 3.0% R LONGMOUNT 2m</t>
  </si>
  <si>
    <t>0073009</t>
  </si>
  <si>
    <t>5410288730097</t>
  </si>
  <si>
    <t>PURESUN T5 25W 1,0%</t>
  </si>
  <si>
    <t>PureSun T5 25W 1,0%</t>
  </si>
  <si>
    <t>0003013</t>
  </si>
  <si>
    <t>0834 - SUNTANNING FLUO T5</t>
  </si>
  <si>
    <t>0834</t>
  </si>
  <si>
    <t>S.P.G. LAMPES SPECIFIQUES-SAD FLUO</t>
  </si>
  <si>
    <t>0002188</t>
  </si>
  <si>
    <t>5410288021881</t>
  </si>
  <si>
    <t>F70W/T8/172 SYL-ACTIVA</t>
  </si>
  <si>
    <t>F70W/T8/ACTIVA</t>
  </si>
  <si>
    <t>P40</t>
  </si>
  <si>
    <t>SAD FLUORESCENT</t>
  </si>
  <si>
    <t>0828_SAD FLUO</t>
  </si>
  <si>
    <t>0002218</t>
  </si>
  <si>
    <t>5410288022185</t>
  </si>
  <si>
    <t>F18W/172 ACTIVA</t>
  </si>
  <si>
    <t>F18W/T8/ACTIVA</t>
  </si>
  <si>
    <t>0002219</t>
  </si>
  <si>
    <t>5410288022192</t>
  </si>
  <si>
    <t>F36W/172 ACTIVA</t>
  </si>
  <si>
    <t>F36W/T8/ACTIVA</t>
  </si>
  <si>
    <t>0002220</t>
  </si>
  <si>
    <t>5410288022208</t>
  </si>
  <si>
    <t>F58W/172 ACTIVA</t>
  </si>
  <si>
    <t>F58W/T8/ACTIVA</t>
  </si>
  <si>
    <t>0828</t>
  </si>
  <si>
    <t>0033002</t>
  </si>
  <si>
    <t>5410288330020</t>
  </si>
  <si>
    <t>IR R125 150W</t>
  </si>
  <si>
    <t>P43</t>
  </si>
  <si>
    <t>HEATING - INFRA RED</t>
  </si>
  <si>
    <t>0295</t>
  </si>
  <si>
    <t>0295_HEATING-INFRA RED INC.</t>
  </si>
  <si>
    <t>S.P.G. LAMPES SPECIFIQUES-HEATING - INFRA RED</t>
  </si>
  <si>
    <t>0033011</t>
  </si>
  <si>
    <t>5410288330112</t>
  </si>
  <si>
    <t>IR R125 250W</t>
  </si>
  <si>
    <t>0033012</t>
  </si>
  <si>
    <t>5410288330129</t>
  </si>
  <si>
    <t>IR R125 300W</t>
  </si>
  <si>
    <t>0033014</t>
  </si>
  <si>
    <t>5410288330143</t>
  </si>
  <si>
    <t>IR PAR38 150W</t>
  </si>
  <si>
    <t>0033015</t>
  </si>
  <si>
    <t>5410288330150</t>
  </si>
  <si>
    <t>IR PAR38 175W</t>
  </si>
  <si>
    <t>S.P.G. LAMPES SPECIFIQUES-GERMICIDES FLUO</t>
  </si>
  <si>
    <t>0000501</t>
  </si>
  <si>
    <t>5410288005010</t>
  </si>
  <si>
    <t>G8W T5 G5</t>
  </si>
  <si>
    <t>P50</t>
  </si>
  <si>
    <t>GERMICIDAL FLUORESCENT</t>
  </si>
  <si>
    <t>0829_GERMICIDAL T5</t>
  </si>
  <si>
    <t>0002216</t>
  </si>
  <si>
    <t>5410288022161</t>
  </si>
  <si>
    <t>G6W T5 G5</t>
  </si>
  <si>
    <t>0002328</t>
  </si>
  <si>
    <t>5410288023281</t>
  </si>
  <si>
    <t>G4W T5 G5</t>
  </si>
  <si>
    <t>0025016</t>
  </si>
  <si>
    <t>5410288250168</t>
  </si>
  <si>
    <t>G11 T5 HO 4-Pin</t>
  </si>
  <si>
    <t>G11W T5 HO 4-Pin</t>
  </si>
  <si>
    <t>0830_GERMICIDAL T8</t>
  </si>
  <si>
    <t>0000517</t>
  </si>
  <si>
    <t>5410288005171</t>
  </si>
  <si>
    <t>0000518</t>
  </si>
  <si>
    <t>5410288005188</t>
  </si>
  <si>
    <t>0830</t>
  </si>
  <si>
    <t>0002208</t>
  </si>
  <si>
    <t>5410288022086</t>
  </si>
  <si>
    <t>0002217</t>
  </si>
  <si>
    <t>5410288022178</t>
  </si>
  <si>
    <t>9000526</t>
  </si>
  <si>
    <t>5410288005263</t>
  </si>
  <si>
    <t>S.P.G. LAMPES SPECIFIQUES-GERMICIDES COMPACT</t>
  </si>
  <si>
    <t>P55</t>
  </si>
  <si>
    <t>GERMICIDAL COMPACT</t>
  </si>
  <si>
    <t>0998_GERMICIDAL COMPACT</t>
  </si>
  <si>
    <t>0025047</t>
  </si>
  <si>
    <t>5410288250472</t>
  </si>
  <si>
    <t>G13W Lynx-S Germicidal</t>
  </si>
  <si>
    <t>S.P.G. LAMPES SPECIFIQUES-FOOD DISPLAY FLUORESCENCE</t>
  </si>
  <si>
    <t>P60</t>
  </si>
  <si>
    <t>FOOD DISPLAY FLUORESCENT</t>
  </si>
  <si>
    <t>0833_FOOD DISPLAY FLUO</t>
  </si>
  <si>
    <t>0001793</t>
  </si>
  <si>
    <t>5410288017938</t>
  </si>
  <si>
    <t>F36W T8 176 Foodstar Viande Toughcoat™</t>
  </si>
  <si>
    <t>0001816</t>
  </si>
  <si>
    <t>5410288018164</t>
  </si>
  <si>
    <t>F36W T8 176 Foodstar Viande</t>
  </si>
  <si>
    <t>0001817</t>
  </si>
  <si>
    <t>5410288018171</t>
  </si>
  <si>
    <t>F36W T8 1M 176 Foodstar Viande</t>
  </si>
  <si>
    <t>0001818</t>
  </si>
  <si>
    <t>5410288018188</t>
  </si>
  <si>
    <t>F58W T8 176 FOODSTAR</t>
  </si>
  <si>
    <t>F58W T8 176 Foodstar Viande</t>
  </si>
  <si>
    <t>0001819</t>
  </si>
  <si>
    <t>5410288018195</t>
  </si>
  <si>
    <t>FHE 21W T5 176 FOODSTAR</t>
  </si>
  <si>
    <t>FHE 21W T5 176 Foodstar Viande</t>
  </si>
  <si>
    <t>0001820</t>
  </si>
  <si>
    <t>5410288018201</t>
  </si>
  <si>
    <t>FHE 28W T5 176 FOODSTAR</t>
  </si>
  <si>
    <t>FHE 28W T5 176 Foodstar Viande</t>
  </si>
  <si>
    <t>0001821</t>
  </si>
  <si>
    <t>5410288018218</t>
  </si>
  <si>
    <t>FHE 35W T5 176 FOODSTAR</t>
  </si>
  <si>
    <t>FHE 35W T5 176 Foodstar Viande</t>
  </si>
  <si>
    <t>0001854</t>
  </si>
  <si>
    <t>5410288018546</t>
  </si>
  <si>
    <t>FHE 14W T5 176 Foodstar Meat</t>
  </si>
  <si>
    <t>FHE 14W T5 176 Foodstar Viande</t>
  </si>
  <si>
    <t>0001855</t>
  </si>
  <si>
    <t>5410288018553</t>
  </si>
  <si>
    <t>F18W T8 176 Foodstar Meat</t>
  </si>
  <si>
    <t>F18W T8 176 Foodstar Viande</t>
  </si>
  <si>
    <t>0001856</t>
  </si>
  <si>
    <t>5410288018560</t>
  </si>
  <si>
    <t>F30W T8 176 Foodstar Meat</t>
  </si>
  <si>
    <t>F30W T8 176 Foodstar Viande</t>
  </si>
  <si>
    <t>0001857</t>
  </si>
  <si>
    <t>5410288018577</t>
  </si>
  <si>
    <t>F70W T8 176 Foodstar Meat</t>
  </si>
  <si>
    <t>F70W T8 176 Foodstar Viande</t>
  </si>
  <si>
    <t>0001858</t>
  </si>
  <si>
    <t>5410288018584</t>
  </si>
  <si>
    <t>FHE 21W T5 Foodstar Bread</t>
  </si>
  <si>
    <t>FHE 21W T5 Foodstar Pain</t>
  </si>
  <si>
    <t>0001860</t>
  </si>
  <si>
    <t>5410288018607</t>
  </si>
  <si>
    <t>FHE 35W T5 Foodstar Bread</t>
  </si>
  <si>
    <t>FHE 35W T5 Foodstar Pain</t>
  </si>
  <si>
    <t>0001862</t>
  </si>
  <si>
    <t>5410288018621</t>
  </si>
  <si>
    <t>F30W T8 Foodstar Bread</t>
  </si>
  <si>
    <t>F30W T8 Foodstar Pain</t>
  </si>
  <si>
    <t>0001863</t>
  </si>
  <si>
    <t>5410288018638</t>
  </si>
  <si>
    <t>F36W T8 Foodstar Bread</t>
  </si>
  <si>
    <t>F36W T8 Foodstar Pain</t>
  </si>
  <si>
    <t>0001865</t>
  </si>
  <si>
    <t>5410288018652</t>
  </si>
  <si>
    <t>FHE 21W T5 Foodstar Fresh</t>
  </si>
  <si>
    <t>FHE 21W T5 Foodstar Frais</t>
  </si>
  <si>
    <t>0001866</t>
  </si>
  <si>
    <t>5410288018669</t>
  </si>
  <si>
    <t>FHE 28W T5 Foodstar Fresh</t>
  </si>
  <si>
    <t>FHE 28W T5 Foodstar Frais</t>
  </si>
  <si>
    <t>0001867</t>
  </si>
  <si>
    <t>5410288018676</t>
  </si>
  <si>
    <t>FHE 35W T5 Foodstar Fresh</t>
  </si>
  <si>
    <t>FHE 35W T5 Foodstar Frais</t>
  </si>
  <si>
    <t>S.P.G. LAMPES SPECIFIQUES-TRAFFIC SIGNAL INCANDESCENCE</t>
  </si>
  <si>
    <t>P77</t>
  </si>
  <si>
    <t>TRAFFIC SIGNAL INCANDESCENT</t>
  </si>
  <si>
    <t>0293_TRAFFIC SIGNAL INC.</t>
  </si>
  <si>
    <t>0009754</t>
  </si>
  <si>
    <t>5410288097541</t>
  </si>
  <si>
    <t>Trafic K60 100W 230V E27</t>
  </si>
  <si>
    <t>0009873</t>
  </si>
  <si>
    <t>5410288098739</t>
  </si>
  <si>
    <t>Trafic Sphérique 25W 230V E27</t>
  </si>
  <si>
    <t>0009893</t>
  </si>
  <si>
    <t>5410288098937</t>
  </si>
  <si>
    <t>Trafic Sphérique 40W 230V E27</t>
  </si>
  <si>
    <t>LUMINAIRES CONCORD-RAILS CONCORD</t>
  </si>
  <si>
    <t>2036010</t>
  </si>
  <si>
    <t>5025768360109</t>
  </si>
  <si>
    <t>Lytespan 1 Rail Complet 1m Bla</t>
  </si>
  <si>
    <t>CONCORD</t>
  </si>
  <si>
    <t>R</t>
  </si>
  <si>
    <t>LUMINAIRES CONCORD</t>
  </si>
  <si>
    <t>R10</t>
  </si>
  <si>
    <t>CONCORD TRACK</t>
  </si>
  <si>
    <t>5101_NEW LYTESPAN 1</t>
  </si>
  <si>
    <t>2036011</t>
  </si>
  <si>
    <t>5025768360116</t>
  </si>
  <si>
    <t>Lytespan 1 Rail Complet 2m Bla</t>
  </si>
  <si>
    <t>2036012</t>
  </si>
  <si>
    <t>5025768360123</t>
  </si>
  <si>
    <t>Lytespan 1 Rail Complet 3m Bla</t>
  </si>
  <si>
    <t>2036013</t>
  </si>
  <si>
    <t>5025768360130</t>
  </si>
  <si>
    <t>Lytespan 1 Rail Complémentaire 2m Bla</t>
  </si>
  <si>
    <t>2036014</t>
  </si>
  <si>
    <t>5025768360147</t>
  </si>
  <si>
    <t>Lytespan 1 Rail Complémentaire 3m Bla</t>
  </si>
  <si>
    <t>2036015</t>
  </si>
  <si>
    <t>5025768360154</t>
  </si>
  <si>
    <t>Lytespan 1 Rail 1m Bla</t>
  </si>
  <si>
    <t>2036016</t>
  </si>
  <si>
    <t>5025768360161</t>
  </si>
  <si>
    <t>Lytespan 1 Rail 2m Bla</t>
  </si>
  <si>
    <t>2036017</t>
  </si>
  <si>
    <t>5025768360178</t>
  </si>
  <si>
    <t>Lytespan 1 Rail 3m Bla</t>
  </si>
  <si>
    <t>2036018</t>
  </si>
  <si>
    <t>5025768360185</t>
  </si>
  <si>
    <t>Lytespan 1 Rail 1m Noir</t>
  </si>
  <si>
    <t>2036020</t>
  </si>
  <si>
    <t>5025768360208</t>
  </si>
  <si>
    <t>Lytespan 1 Rail 2m Noir</t>
  </si>
  <si>
    <t>2036021</t>
  </si>
  <si>
    <t>5025768360215</t>
  </si>
  <si>
    <t>Lytespan 1 Rail 3m Noir</t>
  </si>
  <si>
    <t>2036022</t>
  </si>
  <si>
    <t>5025768360222</t>
  </si>
  <si>
    <t>Lytespan 1 Rail Encastré 1m Bla</t>
  </si>
  <si>
    <t>2036023</t>
  </si>
  <si>
    <t>5025768360239</t>
  </si>
  <si>
    <t>Lytespan 1 Rail Encastré 2m Bla</t>
  </si>
  <si>
    <t>2036024</t>
  </si>
  <si>
    <t>5025768360246</t>
  </si>
  <si>
    <t>Lytespan 1 Rail Encastré 3m Bla</t>
  </si>
  <si>
    <t>2046531</t>
  </si>
  <si>
    <t>5025768465316</t>
  </si>
  <si>
    <t>Lytespan 1 Rail 1m Arg</t>
  </si>
  <si>
    <t>2046532</t>
  </si>
  <si>
    <t>5025768465323</t>
  </si>
  <si>
    <t>Lytespan 1 Rail 2m Arg</t>
  </si>
  <si>
    <t>2046533</t>
  </si>
  <si>
    <t>5025768465330</t>
  </si>
  <si>
    <t>Lytespan 1 Rail 3m Arg</t>
  </si>
  <si>
    <t>2019502</t>
  </si>
  <si>
    <t>5025768195022</t>
  </si>
  <si>
    <t>Lytespan LP Complet 1m Bla</t>
  </si>
  <si>
    <t>5124_LYTESPOT LP TRACK</t>
  </si>
  <si>
    <t>2019503</t>
  </si>
  <si>
    <t>5025768195039</t>
  </si>
  <si>
    <t>Lytespan LP Complet 2m Bla</t>
  </si>
  <si>
    <t>2019504</t>
  </si>
  <si>
    <t>5025768195046</t>
  </si>
  <si>
    <t>Lytespan LP Complet 3m Bla</t>
  </si>
  <si>
    <t>2019505</t>
  </si>
  <si>
    <t>5025768195053</t>
  </si>
  <si>
    <t>Lytespan LP Complémentaire 2m Bla</t>
  </si>
  <si>
    <t>2019506</t>
  </si>
  <si>
    <t>5025768195060</t>
  </si>
  <si>
    <t>Lytespan LP Complémentaire 3m Bla</t>
  </si>
  <si>
    <t>2025709</t>
  </si>
  <si>
    <t>5025768257096</t>
  </si>
  <si>
    <t>Lytespan LP Complet 1m Arg</t>
  </si>
  <si>
    <t>2025710</t>
  </si>
  <si>
    <t>5025768257102</t>
  </si>
  <si>
    <t>Lytespan LP Complet 2m Arg</t>
  </si>
  <si>
    <t>2025711</t>
  </si>
  <si>
    <t>5025768257119</t>
  </si>
  <si>
    <t>Lytespan LP Complet 3m Arg</t>
  </si>
  <si>
    <t>2025712</t>
  </si>
  <si>
    <t>5025768257126</t>
  </si>
  <si>
    <t>Lytespan LP Complémentaire 2m Arg</t>
  </si>
  <si>
    <t>2025713</t>
  </si>
  <si>
    <t>5025768257133</t>
  </si>
  <si>
    <t>Lytespan LP Complémentaire 3m Arg</t>
  </si>
  <si>
    <t>2025994</t>
  </si>
  <si>
    <t>5025768259946</t>
  </si>
  <si>
    <t>Acc. Lytespan LP Coupleur Flexible Bla</t>
  </si>
  <si>
    <t>2025995</t>
  </si>
  <si>
    <t>5025768259953</t>
  </si>
  <si>
    <t>Acc. Lytespan LP Coupleur Flexible Arg</t>
  </si>
  <si>
    <t>2046525</t>
  </si>
  <si>
    <t>5025768465255</t>
  </si>
  <si>
    <t>Lytespan LP Complet 1m Noir</t>
  </si>
  <si>
    <t>2046526</t>
  </si>
  <si>
    <t>5025768465262</t>
  </si>
  <si>
    <t>Lytespan LP Complet 2m Noir</t>
  </si>
  <si>
    <t>2046527</t>
  </si>
  <si>
    <t>5025768465279</t>
  </si>
  <si>
    <t>Lytespan LP Complet 3m Noir</t>
  </si>
  <si>
    <t>2046528</t>
  </si>
  <si>
    <t>5025768465286</t>
  </si>
  <si>
    <t>Lytespan LP Complémentaire 2m Noir</t>
  </si>
  <si>
    <t>2046529</t>
  </si>
  <si>
    <t>5025768465293</t>
  </si>
  <si>
    <t>Lytespan LP Complémentaire 3m Noir</t>
  </si>
  <si>
    <t>2046530</t>
  </si>
  <si>
    <t>5025768465309</t>
  </si>
  <si>
    <t>Acc. Lytespan LP Coupleur Flexible Noir</t>
  </si>
  <si>
    <t>2020718</t>
  </si>
  <si>
    <t>5025768207183</t>
  </si>
  <si>
    <t>Lytespan 3 Encastré 2m Bla</t>
  </si>
  <si>
    <t>5125_NEW LYTESPAN 3</t>
  </si>
  <si>
    <t>2020719</t>
  </si>
  <si>
    <t>5025768207190</t>
  </si>
  <si>
    <t>Lytespan 3 Encastré 3m Bla</t>
  </si>
  <si>
    <t>2020751</t>
  </si>
  <si>
    <t>5025768207510</t>
  </si>
  <si>
    <t>Lytespan 3 3m Bla</t>
  </si>
  <si>
    <t>3019382</t>
  </si>
  <si>
    <t>2020759</t>
  </si>
  <si>
    <t>5025768207596</t>
  </si>
  <si>
    <t>Lytespan 3 3m Arg</t>
  </si>
  <si>
    <t>3019390</t>
  </si>
  <si>
    <t>2020760</t>
  </si>
  <si>
    <t>5025768207602</t>
  </si>
  <si>
    <t>Lytespan 3 1m Bla</t>
  </si>
  <si>
    <t>3019381</t>
  </si>
  <si>
    <t>2020761</t>
  </si>
  <si>
    <t>5025768207619</t>
  </si>
  <si>
    <t>Lytespan 3 1m Arg</t>
  </si>
  <si>
    <t>2020762</t>
  </si>
  <si>
    <t>5025768207626</t>
  </si>
  <si>
    <t>Lytespan 3 2m Bla</t>
  </si>
  <si>
    <t>2020763</t>
  </si>
  <si>
    <t>5025768207633</t>
  </si>
  <si>
    <t>Lytespan 3 2m Arg</t>
  </si>
  <si>
    <t>3019392</t>
  </si>
  <si>
    <t>2025500</t>
  </si>
  <si>
    <t>5025768255009</t>
  </si>
  <si>
    <t>Lytespan 3 1m Noir</t>
  </si>
  <si>
    <t>2025501</t>
  </si>
  <si>
    <t>5025768255016</t>
  </si>
  <si>
    <t>Lytespan 3 2m Noir</t>
  </si>
  <si>
    <t>2025502</t>
  </si>
  <si>
    <t>5025768255023</t>
  </si>
  <si>
    <t>Lytespan 3 3m Noir</t>
  </si>
  <si>
    <t>2030733</t>
  </si>
  <si>
    <t>5025768307333</t>
  </si>
  <si>
    <t>Lytespan 3 Complet 2m Bla</t>
  </si>
  <si>
    <t>3019320</t>
  </si>
  <si>
    <t>2030734</t>
  </si>
  <si>
    <t>5025768307340</t>
  </si>
  <si>
    <t>Lytespan 3 Complet 3m Bla</t>
  </si>
  <si>
    <t>3019340</t>
  </si>
  <si>
    <t>2030736</t>
  </si>
  <si>
    <t>5025768307364</t>
  </si>
  <si>
    <t>Lytespan 3 Complémentaire 3m Bla</t>
  </si>
  <si>
    <t>2037837</t>
  </si>
  <si>
    <t>5025768378371</t>
  </si>
  <si>
    <t>LYTEBEAM 2M WHITE</t>
  </si>
  <si>
    <t>Lytebeam 2m Bla</t>
  </si>
  <si>
    <t>5128_LYTE BEAM TRACK</t>
  </si>
  <si>
    <t>2037838</t>
  </si>
  <si>
    <t>5025768378388</t>
  </si>
  <si>
    <t>LYTEBEAM 3M WHITE</t>
  </si>
  <si>
    <t>Lytebeam 3m Bla</t>
  </si>
  <si>
    <t>LUMINAIRES CONCORD-HUBLOTS CONCORD</t>
  </si>
  <si>
    <t>R11</t>
  </si>
  <si>
    <t>CONCORD AMBIENT</t>
  </si>
  <si>
    <t>1137_GLACE LED</t>
  </si>
  <si>
    <t>2059780</t>
  </si>
  <si>
    <t>5025768597802</t>
  </si>
  <si>
    <t>4068351</t>
  </si>
  <si>
    <t>5</t>
  </si>
  <si>
    <t>2059782</t>
  </si>
  <si>
    <t>5025768597826</t>
  </si>
  <si>
    <t>4068353</t>
  </si>
  <si>
    <t>2059784</t>
  </si>
  <si>
    <t>5025768597840</t>
  </si>
  <si>
    <t>4068355</t>
  </si>
  <si>
    <t>2059786</t>
  </si>
  <si>
    <t>5025768597864</t>
  </si>
  <si>
    <t>4068357</t>
  </si>
  <si>
    <t>2059788</t>
  </si>
  <si>
    <t>5025768597888</t>
  </si>
  <si>
    <t>4068367</t>
  </si>
  <si>
    <t>2059790</t>
  </si>
  <si>
    <t>5025768597901</t>
  </si>
  <si>
    <t>4068369</t>
  </si>
  <si>
    <t>2059792</t>
  </si>
  <si>
    <t>5025768597925</t>
  </si>
  <si>
    <t>4068371</t>
  </si>
  <si>
    <t>2059794</t>
  </si>
  <si>
    <t>5025768597949</t>
  </si>
  <si>
    <t>4068373</t>
  </si>
  <si>
    <t>4054888</t>
  </si>
  <si>
    <t>5026524548885</t>
  </si>
  <si>
    <t>4054920</t>
  </si>
  <si>
    <t>1138</t>
  </si>
  <si>
    <t>1138_CASSINI LED</t>
  </si>
  <si>
    <t>4054892</t>
  </si>
  <si>
    <t>5026524548922</t>
  </si>
  <si>
    <t>4054924</t>
  </si>
  <si>
    <t>4054896</t>
  </si>
  <si>
    <t>5026524548960</t>
  </si>
  <si>
    <t>4054928</t>
  </si>
  <si>
    <t>4054900</t>
  </si>
  <si>
    <t>5026524549004</t>
  </si>
  <si>
    <t>4054932</t>
  </si>
  <si>
    <t>4054904</t>
  </si>
  <si>
    <t>5026524549042</t>
  </si>
  <si>
    <t>4055048</t>
  </si>
  <si>
    <t>4054906</t>
  </si>
  <si>
    <t>5026524549066</t>
  </si>
  <si>
    <t>4055050</t>
  </si>
  <si>
    <t>4054908</t>
  </si>
  <si>
    <t>5026524549080</t>
  </si>
  <si>
    <t>4055052</t>
  </si>
  <si>
    <t>4054910</t>
  </si>
  <si>
    <t>5026524549103</t>
  </si>
  <si>
    <t>4055054</t>
  </si>
  <si>
    <t>4054912</t>
  </si>
  <si>
    <t>5026524549127</t>
  </si>
  <si>
    <t>4055056</t>
  </si>
  <si>
    <t>4054914</t>
  </si>
  <si>
    <t>5026524549141</t>
  </si>
  <si>
    <t>4055058</t>
  </si>
  <si>
    <t>4054916</t>
  </si>
  <si>
    <t>5026524549165</t>
  </si>
  <si>
    <t>4055060</t>
  </si>
  <si>
    <t>4054918</t>
  </si>
  <si>
    <t>5026524549189</t>
  </si>
  <si>
    <t>4055062</t>
  </si>
  <si>
    <t>LUMINAIRES CONCORD-CONCORD SPOTS/PROJECTEURS</t>
  </si>
  <si>
    <t>R20</t>
  </si>
  <si>
    <t>CONCORD SPOTS/PROJECTORS</t>
  </si>
  <si>
    <t>2052755</t>
  </si>
  <si>
    <t>2059580</t>
  </si>
  <si>
    <t>2052759</t>
  </si>
  <si>
    <t>2059587</t>
  </si>
  <si>
    <t>2052761</t>
  </si>
  <si>
    <t>2059586</t>
  </si>
  <si>
    <t>2052764</t>
  </si>
  <si>
    <t>2052767</t>
  </si>
  <si>
    <t>2059616</t>
  </si>
  <si>
    <t>2052771</t>
  </si>
  <si>
    <t>2059623</t>
  </si>
  <si>
    <t>2052774</t>
  </si>
  <si>
    <t>2059641</t>
  </si>
  <si>
    <t>2052776</t>
  </si>
  <si>
    <t>2059640</t>
  </si>
  <si>
    <t>2052798</t>
  </si>
  <si>
    <t>2059589</t>
  </si>
  <si>
    <t>2052800</t>
  </si>
  <si>
    <t>2059588</t>
  </si>
  <si>
    <t>2052807</t>
  </si>
  <si>
    <t>2059619</t>
  </si>
  <si>
    <t>2052816</t>
  </si>
  <si>
    <t>2059625</t>
  </si>
  <si>
    <t>2052818</t>
  </si>
  <si>
    <t>2052819</t>
  </si>
  <si>
    <t>2059624</t>
  </si>
  <si>
    <t>2059643</t>
  </si>
  <si>
    <t>2059642</t>
  </si>
  <si>
    <t>1222_LED BEACON 26W HO MUSE</t>
  </si>
  <si>
    <t>2059750</t>
  </si>
  <si>
    <t>2059753</t>
  </si>
  <si>
    <t>2052940</t>
  </si>
  <si>
    <t>2059755</t>
  </si>
  <si>
    <t>1227_BEACON MINOR LED</t>
  </si>
  <si>
    <t>2056166</t>
  </si>
  <si>
    <t>2056180</t>
  </si>
  <si>
    <t>5025768561803</t>
  </si>
  <si>
    <t>BEACON MINOR L3 FLD 4K WHT</t>
  </si>
  <si>
    <t>Beacon Minor 4000K L3 Flood Blanc</t>
  </si>
  <si>
    <t>2058238</t>
  </si>
  <si>
    <t>2059713</t>
  </si>
  <si>
    <t>2058251</t>
  </si>
  <si>
    <t>2059714</t>
  </si>
  <si>
    <t>2058252</t>
  </si>
  <si>
    <t>2059715</t>
  </si>
  <si>
    <t>2058266</t>
  </si>
  <si>
    <t>2059717</t>
  </si>
  <si>
    <t>2058279</t>
  </si>
  <si>
    <t>2059718</t>
  </si>
  <si>
    <t>2058293</t>
  </si>
  <si>
    <t>2059720</t>
  </si>
  <si>
    <t>2058294</t>
  </si>
  <si>
    <t>2059721</t>
  </si>
  <si>
    <t>2058307</t>
  </si>
  <si>
    <t>2059722</t>
  </si>
  <si>
    <t>2058308</t>
  </si>
  <si>
    <t>2059723</t>
  </si>
  <si>
    <t>2059307</t>
  </si>
  <si>
    <t>5025768593071</t>
  </si>
  <si>
    <t>1230</t>
  </si>
  <si>
    <t>1230 - BEACON XXL</t>
  </si>
  <si>
    <t>2059308</t>
  </si>
  <si>
    <t>5025768593088</t>
  </si>
  <si>
    <t>2059309</t>
  </si>
  <si>
    <t>5025768593095</t>
  </si>
  <si>
    <t>2059310</t>
  </si>
  <si>
    <t>5025768593101</t>
  </si>
  <si>
    <t>2059311</t>
  </si>
  <si>
    <t>5025768593118</t>
  </si>
  <si>
    <t>2059312</t>
  </si>
  <si>
    <t>5025768593125</t>
  </si>
  <si>
    <t>2059313</t>
  </si>
  <si>
    <t>5025768593132</t>
  </si>
  <si>
    <t>2059314</t>
  </si>
  <si>
    <t>5025768593149</t>
  </si>
  <si>
    <t>2059315</t>
  </si>
  <si>
    <t>5025768593156</t>
  </si>
  <si>
    <t>2059316</t>
  </si>
  <si>
    <t>5025768593163</t>
  </si>
  <si>
    <t>2059317</t>
  </si>
  <si>
    <t>5025768593170</t>
  </si>
  <si>
    <t>2059318</t>
  </si>
  <si>
    <t>5025768593187</t>
  </si>
  <si>
    <t>2092990</t>
  </si>
  <si>
    <t>5025768929900</t>
  </si>
  <si>
    <t>2092991</t>
  </si>
  <si>
    <t>5025768929917</t>
  </si>
  <si>
    <t>2092992</t>
  </si>
  <si>
    <t>5025768929924</t>
  </si>
  <si>
    <t>2092993</t>
  </si>
  <si>
    <t>5025768929931</t>
  </si>
  <si>
    <t>2092994</t>
  </si>
  <si>
    <t>5025768929948</t>
  </si>
  <si>
    <t>2092995</t>
  </si>
  <si>
    <t>5025768929955</t>
  </si>
  <si>
    <t>2093004</t>
  </si>
  <si>
    <t>5025768930043</t>
  </si>
  <si>
    <t>2093005</t>
  </si>
  <si>
    <t>5025768930050</t>
  </si>
  <si>
    <t>2093006</t>
  </si>
  <si>
    <t>5025768930067</t>
  </si>
  <si>
    <t>2093007</t>
  </si>
  <si>
    <t>5025768930074</t>
  </si>
  <si>
    <t>2093008</t>
  </si>
  <si>
    <t>5025768930081</t>
  </si>
  <si>
    <t>2093009</t>
  </si>
  <si>
    <t>5025768930098</t>
  </si>
  <si>
    <t>2093018</t>
  </si>
  <si>
    <t>5025768930180</t>
  </si>
  <si>
    <t>2093019</t>
  </si>
  <si>
    <t>5025768930197</t>
  </si>
  <si>
    <t>2093020</t>
  </si>
  <si>
    <t>5025768930203</t>
  </si>
  <si>
    <t>2093021</t>
  </si>
  <si>
    <t>5025768930210</t>
  </si>
  <si>
    <t>2093022</t>
  </si>
  <si>
    <t>5025768930227</t>
  </si>
  <si>
    <t>2093023</t>
  </si>
  <si>
    <t>5025768930234</t>
  </si>
  <si>
    <t>2093032</t>
  </si>
  <si>
    <t>5025768930326</t>
  </si>
  <si>
    <t>2093033</t>
  </si>
  <si>
    <t>5025768930333</t>
  </si>
  <si>
    <t>2093034</t>
  </si>
  <si>
    <t>5025768930340</t>
  </si>
  <si>
    <t>2093035</t>
  </si>
  <si>
    <t>5025768930357</t>
  </si>
  <si>
    <t>2093036</t>
  </si>
  <si>
    <t>5025768930364</t>
  </si>
  <si>
    <t>2093037</t>
  </si>
  <si>
    <t>5025768930371</t>
  </si>
  <si>
    <t>2093046</t>
  </si>
  <si>
    <t>5025768930463</t>
  </si>
  <si>
    <t>2093047</t>
  </si>
  <si>
    <t>5025768930470</t>
  </si>
  <si>
    <t>2093048</t>
  </si>
  <si>
    <t>5025768930487</t>
  </si>
  <si>
    <t>2093049</t>
  </si>
  <si>
    <t>5025768930494</t>
  </si>
  <si>
    <t>2093050</t>
  </si>
  <si>
    <t>5025768930500</t>
  </si>
  <si>
    <t>2093051</t>
  </si>
  <si>
    <t>5025768930517</t>
  </si>
  <si>
    <t>2093060</t>
  </si>
  <si>
    <t>5025768930609</t>
  </si>
  <si>
    <t>2093061</t>
  </si>
  <si>
    <t>5025768930616</t>
  </si>
  <si>
    <t>2093062</t>
  </si>
  <si>
    <t>5025768930623</t>
  </si>
  <si>
    <t>2093063</t>
  </si>
  <si>
    <t>5025768930630</t>
  </si>
  <si>
    <t>2093064</t>
  </si>
  <si>
    <t>5025768930647</t>
  </si>
  <si>
    <t>2093065</t>
  </si>
  <si>
    <t>5025768930654</t>
  </si>
  <si>
    <t>2059061</t>
  </si>
  <si>
    <t>1231 - BEACON TUNE/MUSE TUNE</t>
  </si>
  <si>
    <t>2059062</t>
  </si>
  <si>
    <t>2059063</t>
  </si>
  <si>
    <t>2059064</t>
  </si>
  <si>
    <t>2059220</t>
  </si>
  <si>
    <t>5025768592203</t>
  </si>
  <si>
    <t>BCON TUNE PEAK ACCY  BLK</t>
  </si>
  <si>
    <t>2059319</t>
  </si>
  <si>
    <t>5025768593194</t>
  </si>
  <si>
    <t>1232</t>
  </si>
  <si>
    <t>1232 - BEACON MUSE XL</t>
  </si>
  <si>
    <t>2059320</t>
  </si>
  <si>
    <t>5025768593200</t>
  </si>
  <si>
    <t>2059321</t>
  </si>
  <si>
    <t>5025768593217</t>
  </si>
  <si>
    <t>2059322</t>
  </si>
  <si>
    <t>5025768593224</t>
  </si>
  <si>
    <t>2059323</t>
  </si>
  <si>
    <t>5025768593231</t>
  </si>
  <si>
    <t>2059324</t>
  </si>
  <si>
    <t>5025768593248</t>
  </si>
  <si>
    <t>2059325</t>
  </si>
  <si>
    <t>5025768593255</t>
  </si>
  <si>
    <t>2059326</t>
  </si>
  <si>
    <t>5025768593262</t>
  </si>
  <si>
    <t>2059327</t>
  </si>
  <si>
    <t>5025768593279</t>
  </si>
  <si>
    <t>2059328</t>
  </si>
  <si>
    <t>5025768593286</t>
  </si>
  <si>
    <t>2059329</t>
  </si>
  <si>
    <t>5025768593293</t>
  </si>
  <si>
    <t>2059330</t>
  </si>
  <si>
    <t>5025768593309</t>
  </si>
  <si>
    <t>2093113</t>
  </si>
  <si>
    <t>5025768931132</t>
  </si>
  <si>
    <t>2093114</t>
  </si>
  <si>
    <t>5025768931149</t>
  </si>
  <si>
    <t>BEACON XL MUSE HONEYCOMB</t>
  </si>
  <si>
    <t>BEACON XL MUSE NID D ABEILLE</t>
  </si>
  <si>
    <t>2059065</t>
  </si>
  <si>
    <t>5025768590650</t>
  </si>
  <si>
    <t>1233</t>
  </si>
  <si>
    <t>1233_BEACON XXL WALLWASH</t>
  </si>
  <si>
    <t>2059066</t>
  </si>
  <si>
    <t>5025768590667</t>
  </si>
  <si>
    <t>2059067</t>
  </si>
  <si>
    <t>5025768590674</t>
  </si>
  <si>
    <t>2059068</t>
  </si>
  <si>
    <t>5025768590681</t>
  </si>
  <si>
    <t>2059073</t>
  </si>
  <si>
    <t>5025768590735</t>
  </si>
  <si>
    <t>2059074</t>
  </si>
  <si>
    <t>5025768590742</t>
  </si>
  <si>
    <t>2059080</t>
  </si>
  <si>
    <t>5025768590803</t>
  </si>
  <si>
    <t>2059081</t>
  </si>
  <si>
    <t>5025768590810</t>
  </si>
  <si>
    <t>2059087</t>
  </si>
  <si>
    <t>5025768590872</t>
  </si>
  <si>
    <t>2059088</t>
  </si>
  <si>
    <t>5025768590889</t>
  </si>
  <si>
    <t>2059094</t>
  </si>
  <si>
    <t>5025768590940</t>
  </si>
  <si>
    <t>2059095</t>
  </si>
  <si>
    <t>5025768590957</t>
  </si>
  <si>
    <t>2059101</t>
  </si>
  <si>
    <t>5025768591015</t>
  </si>
  <si>
    <t>BEACON WW LED HO 3K L3 BLK</t>
  </si>
  <si>
    <t>2059102</t>
  </si>
  <si>
    <t>5025768591022</t>
  </si>
  <si>
    <t>2059108</t>
  </si>
  <si>
    <t>5025768591084</t>
  </si>
  <si>
    <t>2059109</t>
  </si>
  <si>
    <t>5025768591091</t>
  </si>
  <si>
    <t>2093073</t>
  </si>
  <si>
    <t>5025768930739</t>
  </si>
  <si>
    <t>1234</t>
  </si>
  <si>
    <t>1234 - BEACON XXL SHELF</t>
  </si>
  <si>
    <t>2093074</t>
  </si>
  <si>
    <t>5025768930746</t>
  </si>
  <si>
    <t>2093075</t>
  </si>
  <si>
    <t>5025768930753</t>
  </si>
  <si>
    <t>2093076</t>
  </si>
  <si>
    <t>5025768930760</t>
  </si>
  <si>
    <t>2093077</t>
  </si>
  <si>
    <t>5025768930777</t>
  </si>
  <si>
    <t>2093078</t>
  </si>
  <si>
    <t>5025768930784</t>
  </si>
  <si>
    <t>2093080</t>
  </si>
  <si>
    <t>5025768930807</t>
  </si>
  <si>
    <t>2059544</t>
  </si>
  <si>
    <t>5025768595440</t>
  </si>
  <si>
    <t>BEACON ACCENT 97 3000K faisc.étroit L1 O-B DIM NR</t>
  </si>
  <si>
    <t>1235</t>
  </si>
  <si>
    <t>1235 - BEACON ACCENT II LED</t>
  </si>
  <si>
    <t>2059545</t>
  </si>
  <si>
    <t>5025768595457</t>
  </si>
  <si>
    <t>BEACON ACCENT 97 3000K faisc.étroit L1 O-B DIM BLC</t>
  </si>
  <si>
    <t>2059546</t>
  </si>
  <si>
    <t>5025768595464</t>
  </si>
  <si>
    <t>BCON ACT97 3K MB L1 OB BLK</t>
  </si>
  <si>
    <t>BEACON ACCENT 97 3000K faisc.moyen L1 O-B DIM NOIR</t>
  </si>
  <si>
    <t>2059547</t>
  </si>
  <si>
    <t>5025768595471</t>
  </si>
  <si>
    <t>BEACON ACCENT 97 3000K faisc.moyen L1 O-B DIM BLC</t>
  </si>
  <si>
    <t>2059548</t>
  </si>
  <si>
    <t>5025768595488</t>
  </si>
  <si>
    <t>BEACON ACCENT 97 3000K faisc.large L1 O-B DIM NOIR</t>
  </si>
  <si>
    <t>2059550</t>
  </si>
  <si>
    <t>5025768595501</t>
  </si>
  <si>
    <t>BEACON ACCENT 97 4000K faisc.étroit L1 O-B DIM NR</t>
  </si>
  <si>
    <t>2059551</t>
  </si>
  <si>
    <t>5025768595518</t>
  </si>
  <si>
    <t>BEACON ACCENT 97 4000K faisc.étroit L1 O-B DIM BLC</t>
  </si>
  <si>
    <t>2059552</t>
  </si>
  <si>
    <t>5025768595525</t>
  </si>
  <si>
    <t>BEACON ACCENT 97 4000K faisc.moyen L1 O-B DIM NOIR</t>
  </si>
  <si>
    <t>2059553</t>
  </si>
  <si>
    <t>5025768595532</t>
  </si>
  <si>
    <t>BEACON ACCENT 97 4000K faisc.moyen L1 O-B DIM BLC</t>
  </si>
  <si>
    <t>2059554</t>
  </si>
  <si>
    <t>5025768595549</t>
  </si>
  <si>
    <t>BEACON ACCENT 97 4000K faisc.large L1 O-B DIM NOIR</t>
  </si>
  <si>
    <t>2059555</t>
  </si>
  <si>
    <t>5025768595556</t>
  </si>
  <si>
    <t>BEACON ACCENT 97 4000K faisc.large L1 O-B DIM BLC</t>
  </si>
  <si>
    <t>2059556</t>
  </si>
  <si>
    <t>5025768595563</t>
  </si>
  <si>
    <t>2059557</t>
  </si>
  <si>
    <t>5025768595570</t>
  </si>
  <si>
    <t>2059558</t>
  </si>
  <si>
    <t>5025768595587</t>
  </si>
  <si>
    <t>2059559</t>
  </si>
  <si>
    <t>5025768595594</t>
  </si>
  <si>
    <t>2059560</t>
  </si>
  <si>
    <t>5025768595600</t>
  </si>
  <si>
    <t>2059561</t>
  </si>
  <si>
    <t>5025768595617</t>
  </si>
  <si>
    <t>2059562</t>
  </si>
  <si>
    <t>5025768595624</t>
  </si>
  <si>
    <t>2059563</t>
  </si>
  <si>
    <t>5025768595631</t>
  </si>
  <si>
    <t>2059564</t>
  </si>
  <si>
    <t>5025768595648</t>
  </si>
  <si>
    <t>2059565</t>
  </si>
  <si>
    <t>5025768595655</t>
  </si>
  <si>
    <t>2059566</t>
  </si>
  <si>
    <t>5025768595662</t>
  </si>
  <si>
    <t>2059567</t>
  </si>
  <si>
    <t>5025768595679</t>
  </si>
  <si>
    <t>2059568</t>
  </si>
  <si>
    <t>5025768595686</t>
  </si>
  <si>
    <t>BEACON XL ACCENT97 3K FAISC.ETROIT L3 O-B DIM NR</t>
  </si>
  <si>
    <t>2059569</t>
  </si>
  <si>
    <t>5025768595693</t>
  </si>
  <si>
    <t>BEACON XL ACCENT97 3K FAISC.ETROIT L3 O-B DIM BLC</t>
  </si>
  <si>
    <t>2059570</t>
  </si>
  <si>
    <t>5025768595709</t>
  </si>
  <si>
    <t>BEACON XL ACCENT97 3K FAISC.MOYEN L3 O-B DIM NR</t>
  </si>
  <si>
    <t>2059571</t>
  </si>
  <si>
    <t>5025768595716</t>
  </si>
  <si>
    <t>BEACON XL ACCENT97 3K FAISC.MOYEN L3 O-B DIM BLC</t>
  </si>
  <si>
    <t>2059572</t>
  </si>
  <si>
    <t>5025768595723</t>
  </si>
  <si>
    <t>BEACON XL ACCENT97 3K FAISC.LARGE L3 O-B DIM NR</t>
  </si>
  <si>
    <t>2059573</t>
  </si>
  <si>
    <t>5025768595730</t>
  </si>
  <si>
    <t>BEACON XL ACCENT97 3K FAISC.LARGE L3 O-B DIM BLC</t>
  </si>
  <si>
    <t>2059574</t>
  </si>
  <si>
    <t>5025768595747</t>
  </si>
  <si>
    <t>BEACON XL ACCENT97 4K FAISC.MOYEN L3 O-B DIM NR</t>
  </si>
  <si>
    <t>2059575</t>
  </si>
  <si>
    <t>5025768595754</t>
  </si>
  <si>
    <t>BEACON XL ACCENT97 4K FAISC.MOYEN L3 O-B DIM BLC</t>
  </si>
  <si>
    <t>2059576</t>
  </si>
  <si>
    <t>5025768595761</t>
  </si>
  <si>
    <t>BEACON XL ACCENT97 4K FAISC.ETROIT L3 O-B DIM NR</t>
  </si>
  <si>
    <t>2059577</t>
  </si>
  <si>
    <t>5025768595778</t>
  </si>
  <si>
    <t>BEACON XL ACCENT97 4K FAISC.ETROIT L3 O-B DIM BLC</t>
  </si>
  <si>
    <t>2059578</t>
  </si>
  <si>
    <t>5025768595785</t>
  </si>
  <si>
    <t>BEACON XL ACCENT97 4K FAISC.LARGE L3 O-B DIM NR</t>
  </si>
  <si>
    <t>2059579</t>
  </si>
  <si>
    <t>5025768595792</t>
  </si>
  <si>
    <t>BEACON XL ACCENT97 4K FAISC.LARGE L3 O-B DIM BLC</t>
  </si>
  <si>
    <t>5025768595808</t>
  </si>
  <si>
    <t>BEACON 93 3000K Faisc.Etroit L1 DIM VAR PHASE NOIR</t>
  </si>
  <si>
    <t>1236</t>
  </si>
  <si>
    <t>1236 - BEACON II LED</t>
  </si>
  <si>
    <t>5025768595860</t>
  </si>
  <si>
    <t>BEACON 93 3000K Faisc.Moyen L1 DIM VAR PHASE NOIR</t>
  </si>
  <si>
    <t>5025768595877</t>
  </si>
  <si>
    <t>BEACON 93 3000K Faisc.Moyen L1 DIM VARPHASE BLANC</t>
  </si>
  <si>
    <t>5025768595884</t>
  </si>
  <si>
    <t>BEACON 93 3000K Faisc.Moyen L1 ON BOARD DIM NOIR</t>
  </si>
  <si>
    <t>5025768595891</t>
  </si>
  <si>
    <t>BEACON 93 3000K Faisc.Moyen L1 ON BOARD DIM BLANC</t>
  </si>
  <si>
    <t>2059598</t>
  </si>
  <si>
    <t>5025768595983</t>
  </si>
  <si>
    <t>BEACON 93 4000K Faisc.Etroit L1 DIM VAR PHASE NOIR</t>
  </si>
  <si>
    <t>2052758</t>
  </si>
  <si>
    <t>2059604</t>
  </si>
  <si>
    <t>5025768596041</t>
  </si>
  <si>
    <t>BEACON 93 4000K Faisc.Moyen L1 DIM VAR PHASE NOIR</t>
  </si>
  <si>
    <t>2059605</t>
  </si>
  <si>
    <t>5025768596058</t>
  </si>
  <si>
    <t>BEACON 93 4000K Faisc.Moyen L1 DIM VAR PHASE BLANC</t>
  </si>
  <si>
    <t>2052762</t>
  </si>
  <si>
    <t>2059607</t>
  </si>
  <si>
    <t>5025768596072</t>
  </si>
  <si>
    <t>BEACON 93 4000K Faisc.moyen L1 ON BOARD DIM BLANC</t>
  </si>
  <si>
    <t>2052801</t>
  </si>
  <si>
    <t>5025768596164</t>
  </si>
  <si>
    <t>2059617</t>
  </si>
  <si>
    <t>5025768596171</t>
  </si>
  <si>
    <t>2052765</t>
  </si>
  <si>
    <t>2059618</t>
  </si>
  <si>
    <t>5025768596188</t>
  </si>
  <si>
    <t>2052809</t>
  </si>
  <si>
    <t>5025768596195</t>
  </si>
  <si>
    <t>2059620</t>
  </si>
  <si>
    <t>5025768596201</t>
  </si>
  <si>
    <t>2059621</t>
  </si>
  <si>
    <t>5025768596218</t>
  </si>
  <si>
    <t>2059622</t>
  </si>
  <si>
    <t>5025768596225</t>
  </si>
  <si>
    <t>2052773</t>
  </si>
  <si>
    <t>5025768596232</t>
  </si>
  <si>
    <t>5025768596249</t>
  </si>
  <si>
    <t>5025768596256</t>
  </si>
  <si>
    <t>2059626</t>
  </si>
  <si>
    <t>5025768596263</t>
  </si>
  <si>
    <t>2059627</t>
  </si>
  <si>
    <t>5025768596270</t>
  </si>
  <si>
    <t>2059628</t>
  </si>
  <si>
    <t>5025768596287</t>
  </si>
  <si>
    <t>2059629</t>
  </si>
  <si>
    <t>5025768596294</t>
  </si>
  <si>
    <t>2059630</t>
  </si>
  <si>
    <t>5025768596300</t>
  </si>
  <si>
    <t>2059631</t>
  </si>
  <si>
    <t>5025768596317</t>
  </si>
  <si>
    <t>2059632</t>
  </si>
  <si>
    <t>5025768596324</t>
  </si>
  <si>
    <t>2059633</t>
  </si>
  <si>
    <t>5025768596331</t>
  </si>
  <si>
    <t>2059634</t>
  </si>
  <si>
    <t>5025768596348</t>
  </si>
  <si>
    <t>2052770</t>
  </si>
  <si>
    <t>2059635</t>
  </si>
  <si>
    <t>5025768596355</t>
  </si>
  <si>
    <t>2052768</t>
  </si>
  <si>
    <t>2059636</t>
  </si>
  <si>
    <t>5025768596362</t>
  </si>
  <si>
    <t>2052812</t>
  </si>
  <si>
    <t>2059637</t>
  </si>
  <si>
    <t>5025768596379</t>
  </si>
  <si>
    <t>2052810</t>
  </si>
  <si>
    <t>2059638</t>
  </si>
  <si>
    <t>5025768596386</t>
  </si>
  <si>
    <t>2059639</t>
  </si>
  <si>
    <t>5025768596393</t>
  </si>
  <si>
    <t>5025768596409</t>
  </si>
  <si>
    <t>5025768596416</t>
  </si>
  <si>
    <t>5025768596423</t>
  </si>
  <si>
    <t>2052821</t>
  </si>
  <si>
    <t>5025768596430</t>
  </si>
  <si>
    <t>2059644</t>
  </si>
  <si>
    <t>5025768596447</t>
  </si>
  <si>
    <t>2059645</t>
  </si>
  <si>
    <t>5025768596454</t>
  </si>
  <si>
    <t>2059646</t>
  </si>
  <si>
    <t>5025768596461</t>
  </si>
  <si>
    <t>2059647</t>
  </si>
  <si>
    <t>5025768596478</t>
  </si>
  <si>
    <t>2059648</t>
  </si>
  <si>
    <t>5025768596485</t>
  </si>
  <si>
    <t>2059649</t>
  </si>
  <si>
    <t>5025768596492</t>
  </si>
  <si>
    <t>2059650</t>
  </si>
  <si>
    <t>5025768596508</t>
  </si>
  <si>
    <t>2059651</t>
  </si>
  <si>
    <t>5025768596515</t>
  </si>
  <si>
    <t>2059664</t>
  </si>
  <si>
    <t>5025768596645</t>
  </si>
  <si>
    <t>BEACON 85 3000K FAISC.ETROIT L3 DIM VAR PHASE NOIR</t>
  </si>
  <si>
    <t>2059665</t>
  </si>
  <si>
    <t>5025768596652</t>
  </si>
  <si>
    <t>BEACON 85 3000K FAISC.ETROIT L3 DIM VAR PHASE BLC</t>
  </si>
  <si>
    <t>2059666</t>
  </si>
  <si>
    <t>5025768596669</t>
  </si>
  <si>
    <t>BEACON 85 3000K FAISC.MOYEN L3 DIM VAR PHASE NOIR</t>
  </si>
  <si>
    <t>2059667</t>
  </si>
  <si>
    <t>5025768596676</t>
  </si>
  <si>
    <t>BEACON 85 3000K FAISC.MOYEN L3 DIM VAR PHASE BLANC</t>
  </si>
  <si>
    <t>2059668</t>
  </si>
  <si>
    <t>5025768596683</t>
  </si>
  <si>
    <t>BEACON 85 3000K FAISC.LARGE L3 DIM VAR PHASE NOIR</t>
  </si>
  <si>
    <t>2059669</t>
  </si>
  <si>
    <t>5025768596690</t>
  </si>
  <si>
    <t>BEACON 85 3000K FAISC.LARGE L3 DIM VAR PHASE BLANC</t>
  </si>
  <si>
    <t>2059670</t>
  </si>
  <si>
    <t>5025768596706</t>
  </si>
  <si>
    <t>BEACON 85 4000K FAISC.ETROIT L3 DIM VAR PHASE NOIR</t>
  </si>
  <si>
    <t>2059671</t>
  </si>
  <si>
    <t>5025768596713</t>
  </si>
  <si>
    <t>BEACON 85 4000K FAISC.ETROIT L3 DIM VAR PHASE BLC</t>
  </si>
  <si>
    <t>2059672</t>
  </si>
  <si>
    <t>5025768596720</t>
  </si>
  <si>
    <t>BEACON 85 4000K FAISC.MOYEN L3 DIM VAR PHASE NOIR</t>
  </si>
  <si>
    <t>2059673</t>
  </si>
  <si>
    <t>5025768596737</t>
  </si>
  <si>
    <t>BEACON 85 4000K FAISC.MOYEN L3 DIM VAR PHASE BLANC</t>
  </si>
  <si>
    <t>2059674</t>
  </si>
  <si>
    <t>5025768596744</t>
  </si>
  <si>
    <t>BEACON 85 4000K FAISC.LARGE L3 DIM VAR PHASE NOIR</t>
  </si>
  <si>
    <t>2059675</t>
  </si>
  <si>
    <t>5025768596751</t>
  </si>
  <si>
    <t>BEACON 85 4000K FAISC.LARGE L3 DIM VAR PHASE BLANC</t>
  </si>
  <si>
    <t>2059676</t>
  </si>
  <si>
    <t>5025768596768</t>
  </si>
  <si>
    <t>2059677</t>
  </si>
  <si>
    <t>5025768596775</t>
  </si>
  <si>
    <t>2059678</t>
  </si>
  <si>
    <t>5025768596782</t>
  </si>
  <si>
    <t>2059679</t>
  </si>
  <si>
    <t>5025768596799</t>
  </si>
  <si>
    <t>2059680</t>
  </si>
  <si>
    <t>5025768596805</t>
  </si>
  <si>
    <t>2059681</t>
  </si>
  <si>
    <t>5025768596812</t>
  </si>
  <si>
    <t>2059682</t>
  </si>
  <si>
    <t>5025768596829</t>
  </si>
  <si>
    <t>2059683</t>
  </si>
  <si>
    <t>5025768596836</t>
  </si>
  <si>
    <t>2059684</t>
  </si>
  <si>
    <t>5025768596843</t>
  </si>
  <si>
    <t>2059685</t>
  </si>
  <si>
    <t>5025768596850</t>
  </si>
  <si>
    <t>2059686</t>
  </si>
  <si>
    <t>5025768596867</t>
  </si>
  <si>
    <t>2059687</t>
  </si>
  <si>
    <t>5025768596874</t>
  </si>
  <si>
    <t>2059688</t>
  </si>
  <si>
    <t>5025768596881</t>
  </si>
  <si>
    <t>2059689</t>
  </si>
  <si>
    <t>5025768596898</t>
  </si>
  <si>
    <t>2059690</t>
  </si>
  <si>
    <t>5025768596904</t>
  </si>
  <si>
    <t>2059691</t>
  </si>
  <si>
    <t>5025768596911</t>
  </si>
  <si>
    <t>2059692</t>
  </si>
  <si>
    <t>5025768596928</t>
  </si>
  <si>
    <t>2059693</t>
  </si>
  <si>
    <t>5025768596935</t>
  </si>
  <si>
    <t>2059694</t>
  </si>
  <si>
    <t>5025768596942</t>
  </si>
  <si>
    <t>2059695</t>
  </si>
  <si>
    <t>5025768596959</t>
  </si>
  <si>
    <t>2059696</t>
  </si>
  <si>
    <t>5025768596966</t>
  </si>
  <si>
    <t>2059697</t>
  </si>
  <si>
    <t>5025768596973</t>
  </si>
  <si>
    <t>2059698</t>
  </si>
  <si>
    <t>5025768596980</t>
  </si>
  <si>
    <t>2059699</t>
  </si>
  <si>
    <t>5025768596997</t>
  </si>
  <si>
    <t>2059700</t>
  </si>
  <si>
    <t>5025768597000</t>
  </si>
  <si>
    <t>2059701</t>
  </si>
  <si>
    <t>5025768597017</t>
  </si>
  <si>
    <t>2059702</t>
  </si>
  <si>
    <t>5025768597024</t>
  </si>
  <si>
    <t>2059703</t>
  </si>
  <si>
    <t>5025768597031</t>
  </si>
  <si>
    <t>2059704</t>
  </si>
  <si>
    <t>5025768597048</t>
  </si>
  <si>
    <t>2059705</t>
  </si>
  <si>
    <t>5025768597055</t>
  </si>
  <si>
    <t>2059706</t>
  </si>
  <si>
    <t>5025768597062</t>
  </si>
  <si>
    <t>2059707</t>
  </si>
  <si>
    <t>5025768597079</t>
  </si>
  <si>
    <t>2059708</t>
  </si>
  <si>
    <t>5025768597086</t>
  </si>
  <si>
    <t>2059709</t>
  </si>
  <si>
    <t>5025768597093</t>
  </si>
  <si>
    <t>2059710</t>
  </si>
  <si>
    <t>5025768597109</t>
  </si>
  <si>
    <t>2059711</t>
  </si>
  <si>
    <t>5025768597116</t>
  </si>
  <si>
    <t>2059712</t>
  </si>
  <si>
    <t>5025768597123</t>
  </si>
  <si>
    <t>2058237</t>
  </si>
  <si>
    <t>5025768597130</t>
  </si>
  <si>
    <t>5025768597147</t>
  </si>
  <si>
    <t>5025768597154</t>
  </si>
  <si>
    <t>2059716</t>
  </si>
  <si>
    <t>5025768597161</t>
  </si>
  <si>
    <t>2058265</t>
  </si>
  <si>
    <t>5025768597178</t>
  </si>
  <si>
    <t>5025768597185</t>
  </si>
  <si>
    <t>2059719</t>
  </si>
  <si>
    <t>5025768597192</t>
  </si>
  <si>
    <t>2058280</t>
  </si>
  <si>
    <t>5025768597208</t>
  </si>
  <si>
    <t>5025768597215</t>
  </si>
  <si>
    <t>5025768597222</t>
  </si>
  <si>
    <t>5025768597239</t>
  </si>
  <si>
    <t>2059772</t>
  </si>
  <si>
    <t>5025768597727</t>
  </si>
  <si>
    <t>BEACON LENTILLE ELONGATION</t>
  </si>
  <si>
    <t>2047193</t>
  </si>
  <si>
    <t>2059773</t>
  </si>
  <si>
    <t>5025768597734</t>
  </si>
  <si>
    <t>BEACON NID D'ABEILLE</t>
  </si>
  <si>
    <t>2047194</t>
  </si>
  <si>
    <t>2059774</t>
  </si>
  <si>
    <t>5025768597741</t>
  </si>
  <si>
    <t>2059731</t>
  </si>
  <si>
    <t>5025768597314</t>
  </si>
  <si>
    <t>1237</t>
  </si>
  <si>
    <t>1237 - BEACON MUSE II LED</t>
  </si>
  <si>
    <t>2059742</t>
  </si>
  <si>
    <t>5025768597420</t>
  </si>
  <si>
    <t>2059743</t>
  </si>
  <si>
    <t>5025768597437</t>
  </si>
  <si>
    <t>2059744</t>
  </si>
  <si>
    <t>5025768597444</t>
  </si>
  <si>
    <t>2059745</t>
  </si>
  <si>
    <t>5025768597451</t>
  </si>
  <si>
    <t>2059746</t>
  </si>
  <si>
    <t>5025768597468</t>
  </si>
  <si>
    <t>2059747</t>
  </si>
  <si>
    <t>5025768597475</t>
  </si>
  <si>
    <t>2059748</t>
  </si>
  <si>
    <t>5025768597482</t>
  </si>
  <si>
    <t>2059749</t>
  </si>
  <si>
    <t>5025768597499</t>
  </si>
  <si>
    <t>5025768597505</t>
  </si>
  <si>
    <t>2059751</t>
  </si>
  <si>
    <t>5025768597512</t>
  </si>
  <si>
    <t>2059752</t>
  </si>
  <si>
    <t>5025768597529</t>
  </si>
  <si>
    <t>5025768597536</t>
  </si>
  <si>
    <t>2059754</t>
  </si>
  <si>
    <t>5025768597543</t>
  </si>
  <si>
    <t>5025768597550</t>
  </si>
  <si>
    <t>2059756</t>
  </si>
  <si>
    <t>5025768597567</t>
  </si>
  <si>
    <t>2059757</t>
  </si>
  <si>
    <t>5025768597574</t>
  </si>
  <si>
    <t>2059758</t>
  </si>
  <si>
    <t>5025768597581</t>
  </si>
  <si>
    <t>2059759</t>
  </si>
  <si>
    <t>5025768597598</t>
  </si>
  <si>
    <t>2059760</t>
  </si>
  <si>
    <t>5025768597604</t>
  </si>
  <si>
    <t>2059761</t>
  </si>
  <si>
    <t>5025768597611</t>
  </si>
  <si>
    <t>2055154</t>
  </si>
  <si>
    <t>2055156</t>
  </si>
  <si>
    <t>2055157</t>
  </si>
  <si>
    <t>2055159</t>
  </si>
  <si>
    <t>2055177</t>
  </si>
  <si>
    <t>2055179</t>
  </si>
  <si>
    <t>2055183</t>
  </si>
  <si>
    <t>2055184</t>
  </si>
  <si>
    <t>2055185</t>
  </si>
  <si>
    <t>2055186</t>
  </si>
  <si>
    <t>2055188</t>
  </si>
  <si>
    <t>2055192</t>
  </si>
  <si>
    <t>2055193</t>
  </si>
  <si>
    <t>2041879</t>
  </si>
  <si>
    <t>5025768418794</t>
  </si>
  <si>
    <t>Beacon Hi-Spot ES50 50W GU10 L1 Bla</t>
  </si>
  <si>
    <t>5292_BEACON HI-SPOT ES50</t>
  </si>
  <si>
    <t>2041880</t>
  </si>
  <si>
    <t>5025768418800</t>
  </si>
  <si>
    <t>Beacon Hi-Spot ES50 50W GU10 L1 Arg</t>
  </si>
  <si>
    <t>2041881</t>
  </si>
  <si>
    <t>5025768418817</t>
  </si>
  <si>
    <t>Beacon Hi-Spot ES50 50W GU10 L1 Noir</t>
  </si>
  <si>
    <t>2041882</t>
  </si>
  <si>
    <t>5025768418824</t>
  </si>
  <si>
    <t>Beacon Hi-Spot ES50 50W GU10 L3 Bla</t>
  </si>
  <si>
    <t>2041883</t>
  </si>
  <si>
    <t>5025768418831</t>
  </si>
  <si>
    <t>Beacon Hi-Spot ES50 50W GU10 L3 Arg</t>
  </si>
  <si>
    <t>2041884</t>
  </si>
  <si>
    <t>5025768418848</t>
  </si>
  <si>
    <t>Beacon Hi-Spot ES50 50W GU10 L3 Noir</t>
  </si>
  <si>
    <t>5294_BEACON QR-CBC51</t>
  </si>
  <si>
    <t>2041900</t>
  </si>
  <si>
    <t>5025768419005</t>
  </si>
  <si>
    <t>Beacon Superia 50 50W GU5.3 L3 Bla</t>
  </si>
  <si>
    <t>LUMINAIRES CONCORD-CONCORD ENCASTRES</t>
  </si>
  <si>
    <t>R30</t>
  </si>
  <si>
    <t>CONCORD DOWNLIGHTS</t>
  </si>
  <si>
    <t>1329_BRA 26W HO MUSE LED</t>
  </si>
  <si>
    <t>2056278</t>
  </si>
  <si>
    <t>5025768562787</t>
  </si>
  <si>
    <t>MYRIDSQ HS SPT 4K STD</t>
  </si>
  <si>
    <t>5333_MYRIAD SQ LED</t>
  </si>
  <si>
    <t>2056290</t>
  </si>
  <si>
    <t>5025768562909</t>
  </si>
  <si>
    <t>MYRIDSQ HS SPT 4K STD WHT</t>
  </si>
  <si>
    <t>2056302</t>
  </si>
  <si>
    <t>5025768563029</t>
  </si>
  <si>
    <t>MYRIDSQ HS SPT 4K STD BLK</t>
  </si>
  <si>
    <t>2056308</t>
  </si>
  <si>
    <t>5025768563081</t>
  </si>
  <si>
    <t>MYRIDSQ HS FLD 3000K STD</t>
  </si>
  <si>
    <t>2056312</t>
  </si>
  <si>
    <t>5025768563128</t>
  </si>
  <si>
    <t>MYRIDSQ HS FLD 3000K DALI</t>
  </si>
  <si>
    <t>Myriad SQ LED Argent Flood 3000K DALI</t>
  </si>
  <si>
    <t>2056314</t>
  </si>
  <si>
    <t>5025768563142</t>
  </si>
  <si>
    <t>MYRIDSQ HS FLD 4K STD</t>
  </si>
  <si>
    <t>2056318</t>
  </si>
  <si>
    <t>5025768563180</t>
  </si>
  <si>
    <t>MYRIDSQ HS FLD 4K DALI</t>
  </si>
  <si>
    <t>Myriad SQ LED Argent Flood 4000K DALI</t>
  </si>
  <si>
    <t>2056320</t>
  </si>
  <si>
    <t>5025768563203</t>
  </si>
  <si>
    <t>MYRIDSQ HS FLD 3000K STD WHT</t>
  </si>
  <si>
    <t>2056324</t>
  </si>
  <si>
    <t>5025768563241</t>
  </si>
  <si>
    <t>MYRIDSQ HS FLD 3000K DALI WHT</t>
  </si>
  <si>
    <t>Myriad SQ LED Bla Flood 3000K DALI</t>
  </si>
  <si>
    <t>2056326</t>
  </si>
  <si>
    <t>5025768563265</t>
  </si>
  <si>
    <t>MYRIDSQ HS FLD 4K STD WHT</t>
  </si>
  <si>
    <t>2056330</t>
  </si>
  <si>
    <t>5025768563302</t>
  </si>
  <si>
    <t>MYRIDSQ HS FLD 4K DALI WHT</t>
  </si>
  <si>
    <t>Myriad SQ LED Bla Flood 4000K DALI</t>
  </si>
  <si>
    <t>2056332</t>
  </si>
  <si>
    <t>5025768563326</t>
  </si>
  <si>
    <t>MYRIDSQ HS FLD 3000K STD BLK</t>
  </si>
  <si>
    <t>2056342</t>
  </si>
  <si>
    <t>5025768563425</t>
  </si>
  <si>
    <t>MYRIDSQ HS FLD 4K DALI BLK</t>
  </si>
  <si>
    <t>Myriad SQ LED Noir Flood 4000K DALI</t>
  </si>
  <si>
    <t>5333</t>
  </si>
  <si>
    <t>2056380</t>
  </si>
  <si>
    <t>5025768563807</t>
  </si>
  <si>
    <t>MYRIDSQ IP65 FLD 3000K STD</t>
  </si>
  <si>
    <t>2056386</t>
  </si>
  <si>
    <t>5025768563869</t>
  </si>
  <si>
    <t>MYRIDSQ IP65 FLD 4K STD</t>
  </si>
  <si>
    <t>2056392</t>
  </si>
  <si>
    <t>5025768563920</t>
  </si>
  <si>
    <t>MYRIDSQ IP65 FLD 3000K STD WHT</t>
  </si>
  <si>
    <t>2056404</t>
  </si>
  <si>
    <t>5025768564040</t>
  </si>
  <si>
    <t>MYRIDSQ IP65 FLD 3000K STD BLK</t>
  </si>
  <si>
    <t>2056410</t>
  </si>
  <si>
    <t>5025768564101</t>
  </si>
  <si>
    <t>MYRIDSQ IP65 FLD 4K STD BLK</t>
  </si>
  <si>
    <t>2055767</t>
  </si>
  <si>
    <t>2059400</t>
  </si>
  <si>
    <t>5348_ASCENT 150 LED SQ(FIXED)</t>
  </si>
  <si>
    <t>2059380</t>
  </si>
  <si>
    <t>5025768593804</t>
  </si>
  <si>
    <t>ASCENT 150 II SQ 1100 3K STD</t>
  </si>
  <si>
    <t>ASCENT 150 II CARRE 1100lm 3000K STD Alu</t>
  </si>
  <si>
    <t>2055742</t>
  </si>
  <si>
    <t>5348</t>
  </si>
  <si>
    <t>2059381</t>
  </si>
  <si>
    <t>5025768593811</t>
  </si>
  <si>
    <t>ASCENT 150 II SQ 1100lm 3000K DALI Alu</t>
  </si>
  <si>
    <t>2059384</t>
  </si>
  <si>
    <t>5025768593842</t>
  </si>
  <si>
    <t>ASCENT 150 II CARRE 1200lm 4000K STD Alu</t>
  </si>
  <si>
    <t>2055747</t>
  </si>
  <si>
    <t>2059385</t>
  </si>
  <si>
    <t>5025768593859</t>
  </si>
  <si>
    <t>ASCENT 150 II CARRE 1200lm 4000K DALI Alu</t>
  </si>
  <si>
    <t>2055749</t>
  </si>
  <si>
    <t>2059388</t>
  </si>
  <si>
    <t>5025768593880</t>
  </si>
  <si>
    <t>ASCENT 150 II CARRE 1600lm 3000K STD Alu</t>
  </si>
  <si>
    <t>2055752</t>
  </si>
  <si>
    <t>2059389</t>
  </si>
  <si>
    <t>5025768593897</t>
  </si>
  <si>
    <t>ASCENT 150 II CARRE 1600lm 3000K DALI Alu</t>
  </si>
  <si>
    <t>2055754</t>
  </si>
  <si>
    <t>2059392</t>
  </si>
  <si>
    <t>5025768593927</t>
  </si>
  <si>
    <t>ASCENT 150 II CARRE 1700lm 4000K STD Alu</t>
  </si>
  <si>
    <t>2055757</t>
  </si>
  <si>
    <t>2059393</t>
  </si>
  <si>
    <t>5025768593934</t>
  </si>
  <si>
    <t>ASCENT 150 II CARRE 1700lm 4000K DALI Alu</t>
  </si>
  <si>
    <t>2055759</t>
  </si>
  <si>
    <t>2059396</t>
  </si>
  <si>
    <t>5025768593965</t>
  </si>
  <si>
    <t>ASCENT 150 II CARRE 2300lm 3000K STD Alu</t>
  </si>
  <si>
    <t>2055762</t>
  </si>
  <si>
    <t>2059397</t>
  </si>
  <si>
    <t>5025768593972</t>
  </si>
  <si>
    <t>ASCENT 150 II CARRE 2300lm 3000K DALI Alu</t>
  </si>
  <si>
    <t>2055764</t>
  </si>
  <si>
    <t>5025768594009</t>
  </si>
  <si>
    <t>ASCENT 150 II CARRE 2400lm 4000K STD Alu</t>
  </si>
  <si>
    <t>2059401</t>
  </si>
  <si>
    <t>5025768594016</t>
  </si>
  <si>
    <t>2059404</t>
  </si>
  <si>
    <t>5025768594047</t>
  </si>
  <si>
    <t>ASCENT 150 II CARRE 3200lm 3000K STD Alu</t>
  </si>
  <si>
    <t>2055772</t>
  </si>
  <si>
    <t>2059405</t>
  </si>
  <si>
    <t>5025768594054</t>
  </si>
  <si>
    <t>ASCENT 150 II CARRE 3200lm 3000K DALI Alu</t>
  </si>
  <si>
    <t>2055774</t>
  </si>
  <si>
    <t>2059408</t>
  </si>
  <si>
    <t>5025768594085</t>
  </si>
  <si>
    <t>ASCENT 150 II CARRE 3500lm 4000K STD Alu</t>
  </si>
  <si>
    <t>2055777</t>
  </si>
  <si>
    <t>2059409</t>
  </si>
  <si>
    <t>5025768594092</t>
  </si>
  <si>
    <t>ASCENT 150 II SQ 3500 4K DALI</t>
  </si>
  <si>
    <t>ASCENT 150 II SQ 3500lm 4000K DALI Alu</t>
  </si>
  <si>
    <t>5377_LED 150TE 11</t>
  </si>
  <si>
    <t>2038672</t>
  </si>
  <si>
    <t>5025768386727</t>
  </si>
  <si>
    <t>LED150TE-II 26TCT/DHF SPEC</t>
  </si>
  <si>
    <t>LED150-160 Lynx-TE/DE 1x26W Facettes</t>
  </si>
  <si>
    <t>5385_ASCENT 150 LED DOWNLIGHT</t>
  </si>
  <si>
    <t>2051756</t>
  </si>
  <si>
    <t>2059360</t>
  </si>
  <si>
    <t>2059348</t>
  </si>
  <si>
    <t>5385</t>
  </si>
  <si>
    <t>5025768593484</t>
  </si>
  <si>
    <t>2059353</t>
  </si>
  <si>
    <t>5025768593538</t>
  </si>
  <si>
    <t>2051042</t>
  </si>
  <si>
    <t>2059357</t>
  </si>
  <si>
    <t>5025768593576</t>
  </si>
  <si>
    <t>2052626</t>
  </si>
  <si>
    <t>5025768593606</t>
  </si>
  <si>
    <t>2059364</t>
  </si>
  <si>
    <t>5025768593644</t>
  </si>
  <si>
    <t>2052630</t>
  </si>
  <si>
    <t>2059365</t>
  </si>
  <si>
    <t>5025768593651</t>
  </si>
  <si>
    <t>2052632</t>
  </si>
  <si>
    <t>2059372</t>
  </si>
  <si>
    <t>5025768593729</t>
  </si>
  <si>
    <t>ASCENT 150 II WW 1600lm 3000K STD Alu</t>
  </si>
  <si>
    <t>2059374</t>
  </si>
  <si>
    <t>5025768593743</t>
  </si>
  <si>
    <t>ASCENT 150 II WW 1700 4K STD</t>
  </si>
  <si>
    <t>ASCENT 150 II WW 1700lm 4000K STD Alu</t>
  </si>
  <si>
    <t>2059376</t>
  </si>
  <si>
    <t>5025768593767</t>
  </si>
  <si>
    <t>ASCENT 150 II WW 3200lm 3000K STD Alu</t>
  </si>
  <si>
    <t>2059377</t>
  </si>
  <si>
    <t>5025768593774</t>
  </si>
  <si>
    <t>ASCENT 150 II WW 3200lm 3000K DALI Alu</t>
  </si>
  <si>
    <t>2059378</t>
  </si>
  <si>
    <t>5025768593781</t>
  </si>
  <si>
    <t>ASCENT 150 II WW 3400 4K STD</t>
  </si>
  <si>
    <t>ASCENT 150 II WW 3400lm 4000K STD Alu</t>
  </si>
  <si>
    <t>2059445</t>
  </si>
  <si>
    <t>5025768594450</t>
  </si>
  <si>
    <t>5388_MYRIAD LED SOLID STATE</t>
  </si>
  <si>
    <t>2049515</t>
  </si>
  <si>
    <t>5025768495153</t>
  </si>
  <si>
    <t>2049519</t>
  </si>
  <si>
    <t>5025768495191</t>
  </si>
  <si>
    <t>2049521</t>
  </si>
  <si>
    <t>5025768495214</t>
  </si>
  <si>
    <t>2049537</t>
  </si>
  <si>
    <t>5025768495375</t>
  </si>
  <si>
    <t>2049539</t>
  </si>
  <si>
    <t>5025768495399</t>
  </si>
  <si>
    <t>2049541</t>
  </si>
  <si>
    <t>5025768495412</t>
  </si>
  <si>
    <t>2049543</t>
  </si>
  <si>
    <t>5025768495436</t>
  </si>
  <si>
    <t>2050661</t>
  </si>
  <si>
    <t>5025768506613</t>
  </si>
  <si>
    <t>2050663</t>
  </si>
  <si>
    <t>5025768506637</t>
  </si>
  <si>
    <t>2050667</t>
  </si>
  <si>
    <t>5025768506675</t>
  </si>
  <si>
    <t>2050669</t>
  </si>
  <si>
    <t>5025768506699</t>
  </si>
  <si>
    <t>2050671</t>
  </si>
  <si>
    <t>5025768506712</t>
  </si>
  <si>
    <t>2050673</t>
  </si>
  <si>
    <t>5025768506736</t>
  </si>
  <si>
    <t>5390_MYRIAD LED SOLID STATE PE</t>
  </si>
  <si>
    <t>2049585</t>
  </si>
  <si>
    <t>5025768495856</t>
  </si>
  <si>
    <t>2049586</t>
  </si>
  <si>
    <t>5025768495863</t>
  </si>
  <si>
    <t>2049597</t>
  </si>
  <si>
    <t>5025768495979</t>
  </si>
  <si>
    <t>2050688</t>
  </si>
  <si>
    <t>5025768506880</t>
  </si>
  <si>
    <t>2050689</t>
  </si>
  <si>
    <t>5025768506897</t>
  </si>
  <si>
    <t>2050691</t>
  </si>
  <si>
    <t>5025768506910</t>
  </si>
  <si>
    <t>2050692</t>
  </si>
  <si>
    <t>5025768506927</t>
  </si>
  <si>
    <t>2050694</t>
  </si>
  <si>
    <t>5025768506941</t>
  </si>
  <si>
    <t>2050695</t>
  </si>
  <si>
    <t>5025768506958</t>
  </si>
  <si>
    <t>5394_ASCENT 150 LED SQ(WALLWASH)</t>
  </si>
  <si>
    <t>2055987</t>
  </si>
  <si>
    <t>5025768559879</t>
  </si>
  <si>
    <t>ASCENT 150 SQWW 850 3K DALI</t>
  </si>
  <si>
    <t>5394</t>
  </si>
  <si>
    <t>2055991</t>
  </si>
  <si>
    <t>5025768559916</t>
  </si>
  <si>
    <t>ASCENT 150 SQWW 1000 3K DALI</t>
  </si>
  <si>
    <t>2055992</t>
  </si>
  <si>
    <t>5025768559923</t>
  </si>
  <si>
    <t>ASCENT 150 SQWW 1100 4K STD</t>
  </si>
  <si>
    <t>5396</t>
  </si>
  <si>
    <t>5396_ASCENT 100 LED</t>
  </si>
  <si>
    <t>2059141</t>
  </si>
  <si>
    <t>2059145</t>
  </si>
  <si>
    <t>2059148</t>
  </si>
  <si>
    <t>2059152</t>
  </si>
  <si>
    <t>2059155</t>
  </si>
  <si>
    <t>2059159</t>
  </si>
  <si>
    <t>2059162</t>
  </si>
  <si>
    <t>2059166</t>
  </si>
  <si>
    <t>2059169</t>
  </si>
  <si>
    <t>2059173</t>
  </si>
  <si>
    <t>2059176</t>
  </si>
  <si>
    <t>2059180</t>
  </si>
  <si>
    <t>2059183</t>
  </si>
  <si>
    <t>2059187</t>
  </si>
  <si>
    <t>2059190</t>
  </si>
  <si>
    <t>2059194</t>
  </si>
  <si>
    <t>2059197</t>
  </si>
  <si>
    <t>2059201</t>
  </si>
  <si>
    <t>2059204</t>
  </si>
  <si>
    <t>2059208</t>
  </si>
  <si>
    <t>2059211</t>
  </si>
  <si>
    <t>2059215</t>
  </si>
  <si>
    <t>2059218</t>
  </si>
  <si>
    <t>2059222</t>
  </si>
  <si>
    <t>2059292</t>
  </si>
  <si>
    <t>2059294</t>
  </si>
  <si>
    <t>2059297</t>
  </si>
  <si>
    <t>LUMINAIRES CONCORD-CONCORD  SYSTEMES</t>
  </si>
  <si>
    <t>R50</t>
  </si>
  <si>
    <t>CONCORD LINEAR SYSTEMS</t>
  </si>
  <si>
    <t>2055086</t>
  </si>
  <si>
    <t>2093135</t>
  </si>
  <si>
    <t>2055087</t>
  </si>
  <si>
    <t>2093137</t>
  </si>
  <si>
    <t>2054909</t>
  </si>
  <si>
    <t>Acc. CONT.LED Support Plaques de plâtre</t>
  </si>
  <si>
    <t>5596_MINI CONTINUUM ACCESSORIE</t>
  </si>
  <si>
    <t>2054910</t>
  </si>
  <si>
    <t>Acc. CONT.LED Embout sans bord Blanc</t>
  </si>
  <si>
    <t>2055115</t>
  </si>
  <si>
    <t>MINI CON WIREABLE 5WAY CONN</t>
  </si>
  <si>
    <t>Acc. CONT.LED Fiche Alim. Secteur 5 pôles</t>
  </si>
  <si>
    <t>2055380</t>
  </si>
  <si>
    <t>5025768553808</t>
  </si>
  <si>
    <t>5597</t>
  </si>
  <si>
    <t>5597_UNITY</t>
  </si>
  <si>
    <t>2093071</t>
  </si>
  <si>
    <t>5025768930715</t>
  </si>
  <si>
    <t>BASIC DIM DGC PROGRAMMER</t>
  </si>
  <si>
    <t>Programmateur d'intensité DCG de base</t>
  </si>
  <si>
    <t>5598_MINI CONTINUUM II DIR/IND</t>
  </si>
  <si>
    <t>2059334</t>
  </si>
  <si>
    <t>5025768593347</t>
  </si>
  <si>
    <t>2059336</t>
  </si>
  <si>
    <t>5025768593361</t>
  </si>
  <si>
    <t>2059338</t>
  </si>
  <si>
    <t>5025768593385</t>
  </si>
  <si>
    <t>2093089</t>
  </si>
  <si>
    <t>5025768930890</t>
  </si>
  <si>
    <t>2093091</t>
  </si>
  <si>
    <t>5025768930913</t>
  </si>
  <si>
    <t>2093093</t>
  </si>
  <si>
    <t>5025768930937</t>
  </si>
  <si>
    <t>2093095</t>
  </si>
  <si>
    <t>5025768930951</t>
  </si>
  <si>
    <t>2093097</t>
  </si>
  <si>
    <t>5025768930975</t>
  </si>
  <si>
    <t>2093099</t>
  </si>
  <si>
    <t>5025768930999</t>
  </si>
  <si>
    <t>2093101</t>
  </si>
  <si>
    <t>5025768931019</t>
  </si>
  <si>
    <t>2093103</t>
  </si>
  <si>
    <t>5025768931033</t>
  </si>
  <si>
    <t>2093105</t>
  </si>
  <si>
    <t>5025768931057</t>
  </si>
  <si>
    <t>2093107</t>
  </si>
  <si>
    <t>5025768931071</t>
  </si>
  <si>
    <t>2093109</t>
  </si>
  <si>
    <t>5025768931095</t>
  </si>
  <si>
    <t>2093111</t>
  </si>
  <si>
    <t>5025768931118</t>
  </si>
  <si>
    <t>2093115</t>
  </si>
  <si>
    <t>5025768931156</t>
  </si>
  <si>
    <t>2055097</t>
  </si>
  <si>
    <t>5599_MINI CONTINUUM II</t>
  </si>
  <si>
    <t>2093117</t>
  </si>
  <si>
    <t>5025768931170</t>
  </si>
  <si>
    <t>2055098</t>
  </si>
  <si>
    <t>2093119</t>
  </si>
  <si>
    <t>5025768931194</t>
  </si>
  <si>
    <t>2055099</t>
  </si>
  <si>
    <t>2093121</t>
  </si>
  <si>
    <t>5025768931217</t>
  </si>
  <si>
    <t>2055079</t>
  </si>
  <si>
    <t>2093123</t>
  </si>
  <si>
    <t>5025768931231</t>
  </si>
  <si>
    <t>2055080</t>
  </si>
  <si>
    <t>2093125</t>
  </si>
  <si>
    <t>5025768931255</t>
  </si>
  <si>
    <t>2055081</t>
  </si>
  <si>
    <t>2093127</t>
  </si>
  <si>
    <t>5025768931279</t>
  </si>
  <si>
    <t>2055103</t>
  </si>
  <si>
    <t>2093129</t>
  </si>
  <si>
    <t>5025768931293</t>
  </si>
  <si>
    <t>2055104</t>
  </si>
  <si>
    <t>2093131</t>
  </si>
  <si>
    <t>5025768931316</t>
  </si>
  <si>
    <t>2055105</t>
  </si>
  <si>
    <t>2093133</t>
  </si>
  <si>
    <t>5025768931330</t>
  </si>
  <si>
    <t>2055085</t>
  </si>
  <si>
    <t>5025768931354</t>
  </si>
  <si>
    <t>5025768931378</t>
  </si>
  <si>
    <t>2093139</t>
  </si>
  <si>
    <t>5025768931392</t>
  </si>
  <si>
    <t>2093141</t>
  </si>
  <si>
    <t>5025768931415</t>
  </si>
  <si>
    <t>2093143</t>
  </si>
  <si>
    <t>5025768931439</t>
  </si>
  <si>
    <t>LUMINAIRES CONCORD-FLUO ARCHITECTURAL</t>
  </si>
  <si>
    <t>R60</t>
  </si>
  <si>
    <t>CONCORD ARCHIT. OFFICE</t>
  </si>
  <si>
    <t>5626_OFFICELYTE LOW PROF.LED</t>
  </si>
  <si>
    <t>2064452</t>
  </si>
  <si>
    <t>2064454</t>
  </si>
  <si>
    <t>2064456</t>
  </si>
  <si>
    <t>2064458</t>
  </si>
  <si>
    <t>2065008</t>
  </si>
  <si>
    <t>2065010</t>
  </si>
  <si>
    <t>2065012</t>
  </si>
  <si>
    <t>2065014</t>
  </si>
  <si>
    <t>5637 - OFFICELYTE LINEAR LED</t>
  </si>
  <si>
    <t>5637</t>
  </si>
  <si>
    <t>5679_OFFICELYTE ACCESSORIES</t>
  </si>
  <si>
    <t>2058047</t>
  </si>
  <si>
    <t>5025768580477</t>
  </si>
  <si>
    <t>Connecteur 3 poles plat pour officelyte concave</t>
  </si>
  <si>
    <t>5679</t>
  </si>
  <si>
    <t>2058049</t>
  </si>
  <si>
    <t>5025768580491</t>
  </si>
  <si>
    <t>OLYTE PLUG 3 POLE T CONNECTOR</t>
  </si>
  <si>
    <t>S50</t>
  </si>
  <si>
    <t>CONCORD LIN. SYSTEMS ACCESSORIES</t>
  </si>
  <si>
    <t>ACCESSOIRES LUMINAIRES CONCORD-ACCESSOIRES RAILS CONCORD</t>
  </si>
  <si>
    <t>S</t>
  </si>
  <si>
    <t>ACCESSOIRES CONCORD</t>
  </si>
  <si>
    <t>S10</t>
  </si>
  <si>
    <t>CONCORD TRACKS ACCESSORIES</t>
  </si>
  <si>
    <t>6101_NEW LYTESPAN TRACK ACCES</t>
  </si>
  <si>
    <t>2011285</t>
  </si>
  <si>
    <t>5025768112852</t>
  </si>
  <si>
    <t>Acc. Lytespan 1 Alim Enfichable Noir</t>
  </si>
  <si>
    <t>2011303</t>
  </si>
  <si>
    <t>5025768113033</t>
  </si>
  <si>
    <t>Acc. Lytespan 1 Coupleur Enfichable Bla</t>
  </si>
  <si>
    <t>2011305</t>
  </si>
  <si>
    <t>5025768113057</t>
  </si>
  <si>
    <t>Acc. Lytespan 1 Alim Insérable Bla</t>
  </si>
  <si>
    <t>2011345</t>
  </si>
  <si>
    <t>5025768113453</t>
  </si>
  <si>
    <t>Acc. Lytespan 1 Embout Term Bla</t>
  </si>
  <si>
    <t>2011348</t>
  </si>
  <si>
    <t>5025768113484</t>
  </si>
  <si>
    <t>Acc. Lytespan 1 Alim Enfichable Bla</t>
  </si>
  <si>
    <t>2036027</t>
  </si>
  <si>
    <t>5025768360277</t>
  </si>
  <si>
    <t>Acc. Lytespan 1 Coupleur Flex Bla</t>
  </si>
  <si>
    <t>2051485</t>
  </si>
  <si>
    <t>5025768514854</t>
  </si>
  <si>
    <t>Lspan Dali Pu Feed Right Wht</t>
  </si>
  <si>
    <t>Acc Lytespan DALI Alim Ins Droite Blanc</t>
  </si>
  <si>
    <t>6102_LYTESPAN DALI TRACK ACC</t>
  </si>
  <si>
    <t>2051491</t>
  </si>
  <si>
    <t>5025768514915</t>
  </si>
  <si>
    <t>Acc Lytespan DALI Coupl T Droit Blanc</t>
  </si>
  <si>
    <t>6102</t>
  </si>
  <si>
    <t>2051494</t>
  </si>
  <si>
    <t>5025768514946</t>
  </si>
  <si>
    <t>LSPAN DALI T CPLR LEFT WHT</t>
  </si>
  <si>
    <t>Acc Lytespan DALI Coupl T Gauche Blanc</t>
  </si>
  <si>
    <t>2051506</t>
  </si>
  <si>
    <t>5025768515066</t>
  </si>
  <si>
    <t>Lspan Dali Flex Cplr Wht</t>
  </si>
  <si>
    <t>Acc Lytespan DALI Coupl Flex Blanc</t>
  </si>
  <si>
    <t>2051508</t>
  </si>
  <si>
    <t>5025768515080</t>
  </si>
  <si>
    <t>Lspan Dali Flex Cplr Blk</t>
  </si>
  <si>
    <t>Acc Lytespan DALI Coupl Flex Noir</t>
  </si>
  <si>
    <t>2011833</t>
  </si>
  <si>
    <t>5025768118335</t>
  </si>
  <si>
    <t>Acc. Lytespan 1 Alim Insérable Noir</t>
  </si>
  <si>
    <t>6108_TUBETRACK 1 ACCESSORIES</t>
  </si>
  <si>
    <t>2011841</t>
  </si>
  <si>
    <t>5025768118410</t>
  </si>
  <si>
    <t>2011999</t>
  </si>
  <si>
    <t>5025768119998</t>
  </si>
  <si>
    <t>2007631</t>
  </si>
  <si>
    <t>5025768076314</t>
  </si>
  <si>
    <t>Acc. Crochet de suspension</t>
  </si>
  <si>
    <t>6117_LYTESPAN 1 ACCESSORIES</t>
  </si>
  <si>
    <t>2010997</t>
  </si>
  <si>
    <t>Acc. Support de suspension</t>
  </si>
  <si>
    <t>2035014</t>
  </si>
  <si>
    <t>5025768350148</t>
  </si>
  <si>
    <t>Câble Simple Méca/Elec L1 3m Bla</t>
  </si>
  <si>
    <t>6121_SUSPENSIONS</t>
  </si>
  <si>
    <t>2035015</t>
  </si>
  <si>
    <t>5025768350155</t>
  </si>
  <si>
    <t>Câble Simple Méca/Elec L3 3m Bla</t>
  </si>
  <si>
    <t>2035016</t>
  </si>
  <si>
    <t>5025768350162</t>
  </si>
  <si>
    <t>Câble Double Méca 3m Chr</t>
  </si>
  <si>
    <t>2035020</t>
  </si>
  <si>
    <t>5025768350209</t>
  </si>
  <si>
    <t>Suspension Rigide Méca 0.5m Bla</t>
  </si>
  <si>
    <t>2035031</t>
  </si>
  <si>
    <t>5025768350315</t>
  </si>
  <si>
    <t>Câble Simple Méca 3m Chr</t>
  </si>
  <si>
    <t>2020789</t>
  </si>
  <si>
    <t>5025768207893</t>
  </si>
  <si>
    <t>Acc. Lytespan 3 Embout Bla</t>
  </si>
  <si>
    <t>6125_NEW LYTESPAN 3 ACCESSORIE</t>
  </si>
  <si>
    <t>2020790</t>
  </si>
  <si>
    <t>5025768207909</t>
  </si>
  <si>
    <t>2020792</t>
  </si>
  <si>
    <t>5025768207923</t>
  </si>
  <si>
    <t>Acc. Lytespan 3 Coupleur L Int Bla</t>
  </si>
  <si>
    <t>2020793</t>
  </si>
  <si>
    <t>5025768207930</t>
  </si>
  <si>
    <t>Acc. Lytespan 3 Coupleur L Int Bl</t>
  </si>
  <si>
    <t>2020794</t>
  </si>
  <si>
    <t>5025768207947</t>
  </si>
  <si>
    <t>Acc. Lytespan 3 Coupleur Uni Bla</t>
  </si>
  <si>
    <t>2020795</t>
  </si>
  <si>
    <t>5025768207954</t>
  </si>
  <si>
    <t>Acc. Lytespan 3 Coupleur T Int Bla</t>
  </si>
  <si>
    <t>2020796</t>
  </si>
  <si>
    <t>5025768207961</t>
  </si>
  <si>
    <t>2020797</t>
  </si>
  <si>
    <t>5025768207978</t>
  </si>
  <si>
    <t>Acc. Lytespan 3 Coupleur Insérable Droit Bla</t>
  </si>
  <si>
    <t>2020798</t>
  </si>
  <si>
    <t>5025768207985</t>
  </si>
  <si>
    <t>Acc. Lytespan 3 Coupleur Flexible Bla</t>
  </si>
  <si>
    <t>2020799</t>
  </si>
  <si>
    <t>5025768207992</t>
  </si>
  <si>
    <t>Acc. Lytespan 3 Embout</t>
  </si>
  <si>
    <t>2025508</t>
  </si>
  <si>
    <t>5025768255085</t>
  </si>
  <si>
    <t>Acc. Lytespan 3 Coupleur Insérable Droit Noir</t>
  </si>
  <si>
    <t>2025511</t>
  </si>
  <si>
    <t>5025768255115</t>
  </si>
  <si>
    <t>Acc. Lytespan 3 Coupleur L Int Noir</t>
  </si>
  <si>
    <t>2025512</t>
  </si>
  <si>
    <t>5025768255122</t>
  </si>
  <si>
    <t>2025513</t>
  </si>
  <si>
    <t>5025768255139</t>
  </si>
  <si>
    <t>Acc. Lytespan 3 Coupleur T Int Noir</t>
  </si>
  <si>
    <t>2025514</t>
  </si>
  <si>
    <t>5025768255146</t>
  </si>
  <si>
    <t>2025515</t>
  </si>
  <si>
    <t>5025768255153</t>
  </si>
  <si>
    <t>Acc. Lytespan 3 Coupleur Uni Noir</t>
  </si>
  <si>
    <t>2025516</t>
  </si>
  <si>
    <t>5025768255160</t>
  </si>
  <si>
    <t>Acc. Lytespan 3 Coupleur Flexible Noir</t>
  </si>
  <si>
    <t>2025517</t>
  </si>
  <si>
    <t>5025768255177</t>
  </si>
  <si>
    <t>Acc. Lytespan 3 Embout Noir</t>
  </si>
  <si>
    <t>2025697</t>
  </si>
  <si>
    <t>5025768256976</t>
  </si>
  <si>
    <t>2027542</t>
  </si>
  <si>
    <t>5025768275427</t>
  </si>
  <si>
    <t>Acc. Lytespan 3 Coupleur Insérable Droit Arg</t>
  </si>
  <si>
    <t>2027546</t>
  </si>
  <si>
    <t>5025768275465</t>
  </si>
  <si>
    <t>Acc. Rail3 Alim Insérable Gauche Bla</t>
  </si>
  <si>
    <t>2027548</t>
  </si>
  <si>
    <t>5025768275489</t>
  </si>
  <si>
    <t>Acc. Rail3 Alim Insérable Gauche Noir</t>
  </si>
  <si>
    <t>2027549</t>
  </si>
  <si>
    <t>5025768275496</t>
  </si>
  <si>
    <t>Acc. Rail3 Alim Insérable Droite Bla</t>
  </si>
  <si>
    <t>2027551</t>
  </si>
  <si>
    <t>5025768275519</t>
  </si>
  <si>
    <t>Acc. Rail3 Alim Insérable Droite Noir</t>
  </si>
  <si>
    <t>ACCESSOIRES LUMINAIRES CONCORD-ACCESSOIRES SPOTS PROJECTEURS</t>
  </si>
  <si>
    <t>S20</t>
  </si>
  <si>
    <t>CONCORD SPOTS/PROJECTORS ACCESSORIES</t>
  </si>
  <si>
    <t>6297_BEACON LED SPOTLIGHT ACCESSORIES</t>
  </si>
  <si>
    <t>2049499</t>
  </si>
  <si>
    <t>5025768494996</t>
  </si>
  <si>
    <t>Acc. Beacon LED Lentille 40°</t>
  </si>
  <si>
    <t>2058323</t>
  </si>
  <si>
    <t>Beacon XL/ XXL Volet Coupe-Flux Noir</t>
  </si>
  <si>
    <t>6298_BEACON XL LED-ACCESSORIES</t>
  </si>
  <si>
    <t>2058324</t>
  </si>
  <si>
    <t>BEACON XL/XXL ELONGATION LENS</t>
  </si>
  <si>
    <t>BEACON XL/XXL Lentille Elongation</t>
  </si>
  <si>
    <t>6298</t>
  </si>
  <si>
    <t>ACCESSOIRES LUMINAIRES CONCORD-ACCESSOIRES ENCASTRES CONCORD</t>
  </si>
  <si>
    <t>2017357</t>
  </si>
  <si>
    <t>5025768173570</t>
  </si>
  <si>
    <t>S30</t>
  </si>
  <si>
    <t>CONCORD DOWNLIGHTS ACCESSORIES</t>
  </si>
  <si>
    <t>6343_MYRIAD 50 ACCESSORIES</t>
  </si>
  <si>
    <t>2017358</t>
  </si>
  <si>
    <t>5025768173587</t>
  </si>
  <si>
    <t>2017359</t>
  </si>
  <si>
    <t>5025768173594</t>
  </si>
  <si>
    <t>2017360</t>
  </si>
  <si>
    <t>5025768173600</t>
  </si>
  <si>
    <t>2017361</t>
  </si>
  <si>
    <t>5025768173617</t>
  </si>
  <si>
    <t>2017362</t>
  </si>
  <si>
    <t>5025768173624</t>
  </si>
  <si>
    <t>2017364</t>
  </si>
  <si>
    <t>5025768173648</t>
  </si>
  <si>
    <t>Myriad 50 Coll.+Bague prof.dépolie Or</t>
  </si>
  <si>
    <t>2017365</t>
  </si>
  <si>
    <t>5025768173655</t>
  </si>
  <si>
    <t>2017368</t>
  </si>
  <si>
    <t>5025768173686</t>
  </si>
  <si>
    <t>2017369</t>
  </si>
  <si>
    <t>5025768173693</t>
  </si>
  <si>
    <t>2017370</t>
  </si>
  <si>
    <t>5025768173709</t>
  </si>
  <si>
    <t>2017373</t>
  </si>
  <si>
    <t>5025768173730</t>
  </si>
  <si>
    <t>2017374</t>
  </si>
  <si>
    <t>5025768173747</t>
  </si>
  <si>
    <t>2017375</t>
  </si>
  <si>
    <t>5025768173754</t>
  </si>
  <si>
    <t>2017378</t>
  </si>
  <si>
    <t>5025768173785</t>
  </si>
  <si>
    <t>2017398</t>
  </si>
  <si>
    <t>5025768173983</t>
  </si>
  <si>
    <t>2017401</t>
  </si>
  <si>
    <t>5025768174010</t>
  </si>
  <si>
    <t>2017414</t>
  </si>
  <si>
    <t>5025768174140</t>
  </si>
  <si>
    <t>Myriad LED Collerette Arg</t>
  </si>
  <si>
    <t>6345_MYRIAD SQ ACCESSORIES</t>
  </si>
  <si>
    <t>2017415</t>
  </si>
  <si>
    <t>5025768174157</t>
  </si>
  <si>
    <t>Myriad LED Collerette Bla</t>
  </si>
  <si>
    <t>2017418</t>
  </si>
  <si>
    <t>5025768174188</t>
  </si>
  <si>
    <t>Myriad LED Rond Verre de Protection Arg</t>
  </si>
  <si>
    <t>2017419</t>
  </si>
  <si>
    <t>5025768174195</t>
  </si>
  <si>
    <t>Myriad LED Verre de Protection Bla</t>
  </si>
  <si>
    <t>2017430</t>
  </si>
  <si>
    <t>5025768174300</t>
  </si>
  <si>
    <t>Myriad Led Dec Ring Clear Whit</t>
  </si>
  <si>
    <t>Myriad LED Coll.+Bague prof.dépolie Bla</t>
  </si>
  <si>
    <t>2056488</t>
  </si>
  <si>
    <t>5025768564880</t>
  </si>
  <si>
    <t>MYRIADSQ WHT BEZEL &amp; GLASS</t>
  </si>
  <si>
    <t>Myriad SQ LED Acc. Collerette Bla + Verre Clair</t>
  </si>
  <si>
    <t>2056489</t>
  </si>
  <si>
    <t>5025768564897</t>
  </si>
  <si>
    <t>MYRIADSQ SIL BEZEL &amp; GLASS</t>
  </si>
  <si>
    <t>Myriad SQ LED Acc. Collerette Arg + Verre Clair</t>
  </si>
  <si>
    <t>2056901</t>
  </si>
  <si>
    <t>5025768569014</t>
  </si>
  <si>
    <t>MYRIADSQ WHT BEZEL ONLY</t>
  </si>
  <si>
    <t>Myriad SQ LED Acc. Collerette Blanche</t>
  </si>
  <si>
    <t>2056902</t>
  </si>
  <si>
    <t>5025768569021</t>
  </si>
  <si>
    <t>MYRIADSQ SIL BEZEL ONLY</t>
  </si>
  <si>
    <t>Myriad SQ LED Acc. Collerette Argent</t>
  </si>
  <si>
    <t>2056903</t>
  </si>
  <si>
    <t>5025768569038</t>
  </si>
  <si>
    <t>MYRIADSQ WHT BEZ FLOAT GLASS</t>
  </si>
  <si>
    <t>Myriad SQ LED Acc. Collerette Bla + Verre Prot</t>
  </si>
  <si>
    <t>2056905</t>
  </si>
  <si>
    <t>5025768569052</t>
  </si>
  <si>
    <t>MYRIAD KOMETA SQUARE</t>
  </si>
  <si>
    <t>Myriad SQ LED Acc. Kometa</t>
  </si>
  <si>
    <t>2056906</t>
  </si>
  <si>
    <t>5025768569069</t>
  </si>
  <si>
    <t>MYRIADSQ WHT BEZ DROP SQUARE</t>
  </si>
  <si>
    <t>Myriad SQ LED Acc. Collerette Bla + Drop Square</t>
  </si>
  <si>
    <t>2056909</t>
  </si>
  <si>
    <t>5025768569090</t>
  </si>
  <si>
    <t>MYRIAD PLASTER UP SQ WHT</t>
  </si>
  <si>
    <t>Myriad SQ LED Acc. Collerette Plâtre Blanc</t>
  </si>
  <si>
    <t>2056910</t>
  </si>
  <si>
    <t>5025768569106</t>
  </si>
  <si>
    <t>MYRIAD PLASTER UP SQ BLK</t>
  </si>
  <si>
    <t>Myriad SQ LED Acc. Collerette Plâtre Noir</t>
  </si>
  <si>
    <t>2028033</t>
  </si>
  <si>
    <t>5025768280339</t>
  </si>
  <si>
    <t>6357_LED 100-TE ACCESSORIES</t>
  </si>
  <si>
    <t>2028034</t>
  </si>
  <si>
    <t>5025768280346</t>
  </si>
  <si>
    <t>2028035</t>
  </si>
  <si>
    <t>5025768280353</t>
  </si>
  <si>
    <t>2028036</t>
  </si>
  <si>
    <t>5025768280360</t>
  </si>
  <si>
    <t>2028038</t>
  </si>
  <si>
    <t>5025768280384</t>
  </si>
  <si>
    <t>Acc. 160MM Collerette Argent</t>
  </si>
  <si>
    <t>2028040</t>
  </si>
  <si>
    <t>2028042</t>
  </si>
  <si>
    <t>2028044</t>
  </si>
  <si>
    <t>2028548</t>
  </si>
  <si>
    <t>5025768285488</t>
  </si>
  <si>
    <t>Acc. 120MM Cylindre clair</t>
  </si>
  <si>
    <t>2028602</t>
  </si>
  <si>
    <t>5025768286027</t>
  </si>
  <si>
    <t>Acc. 160MM Verre Dépoli IP44 Arg</t>
  </si>
  <si>
    <t>2039012</t>
  </si>
  <si>
    <t>5025768390120</t>
  </si>
  <si>
    <t>6377_LED 150TE 11 ACCESSORIES</t>
  </si>
  <si>
    <t>2039013</t>
  </si>
  <si>
    <t>5025768390137</t>
  </si>
  <si>
    <t>2039015</t>
  </si>
  <si>
    <t>5025768390151</t>
  </si>
  <si>
    <t>Acc. 215MM Protection polycarbonate IP54 Bla</t>
  </si>
  <si>
    <t>2049561</t>
  </si>
  <si>
    <t>5025768495610</t>
  </si>
  <si>
    <t>6388_MYRIAD NEXT GEN. ACCESSORIES</t>
  </si>
  <si>
    <t>2049563</t>
  </si>
  <si>
    <t>5025768495634</t>
  </si>
  <si>
    <t>2049565</t>
  </si>
  <si>
    <t>5025768495658</t>
  </si>
  <si>
    <t>2049569</t>
  </si>
  <si>
    <t>5025768495696</t>
  </si>
  <si>
    <t>ACCESSOIRES LUMINAIRES CONCORD-ACCESSOIRES INTERIEUR CONCORD</t>
  </si>
  <si>
    <t>4037279</t>
  </si>
  <si>
    <t>5026524372794</t>
  </si>
  <si>
    <t>S76</t>
  </si>
  <si>
    <t>OUTDOOR LIGHTING ACCESSORIES</t>
  </si>
  <si>
    <t>7724_STERLING BULKHEAD ACCESSORIES</t>
  </si>
  <si>
    <t>4037280</t>
  </si>
  <si>
    <t>5026524372800</t>
  </si>
  <si>
    <t>4037281</t>
  </si>
  <si>
    <t>5026524372817</t>
  </si>
  <si>
    <t>4041005</t>
  </si>
  <si>
    <t>5026524410052</t>
  </si>
  <si>
    <t>4041007</t>
  </si>
  <si>
    <t>5026524410076</t>
  </si>
  <si>
    <t>ACCESSOIRES LUMINAIRES CONCORD-ACCESSOIRES DIVERS CONCORD</t>
  </si>
  <si>
    <t>S99</t>
  </si>
  <si>
    <t>CONCORD MISC ACCESSORIES</t>
  </si>
  <si>
    <t>6900_PIECEPARTS/SUB-ASSEMBLIES</t>
  </si>
  <si>
    <t>2660464</t>
  </si>
  <si>
    <t>5025768604647</t>
  </si>
  <si>
    <t>Acc. Lytespan LP Embout Bla</t>
  </si>
  <si>
    <t>9491435</t>
  </si>
  <si>
    <t>9491710</t>
  </si>
  <si>
    <t>LUMINAIRES LUMIANCE-LUMIANCE RAILS</t>
  </si>
  <si>
    <t>3020010</t>
  </si>
  <si>
    <t>8711971200109</t>
  </si>
  <si>
    <t>Patère L3 Bla</t>
  </si>
  <si>
    <t>LUMIANCE</t>
  </si>
  <si>
    <t>T</t>
  </si>
  <si>
    <t>LUMINAIRES LUMIANCE</t>
  </si>
  <si>
    <t>T10</t>
  </si>
  <si>
    <t>LUMIANCE TRACKS</t>
  </si>
  <si>
    <t>8355_MONOPOINT</t>
  </si>
  <si>
    <t>3020030</t>
  </si>
  <si>
    <t>8711971200307</t>
  </si>
  <si>
    <t>Patère L3 Arg</t>
  </si>
  <si>
    <t>3020080</t>
  </si>
  <si>
    <t>8711971200802</t>
  </si>
  <si>
    <t>MONOPOINT LS3 BLACK</t>
  </si>
  <si>
    <t>Patère L3 Noir</t>
  </si>
  <si>
    <t>8359_NANOTRACK</t>
  </si>
  <si>
    <t>3019060</t>
  </si>
  <si>
    <t>8711971190608</t>
  </si>
  <si>
    <t>Nanotrack 1m Argent</t>
  </si>
  <si>
    <t>3019160</t>
  </si>
  <si>
    <t>8711971191605</t>
  </si>
  <si>
    <t>Acc. Nanotrack Coupleur Elec Blanc</t>
  </si>
  <si>
    <t>3019170</t>
  </si>
  <si>
    <t>8711971191704</t>
  </si>
  <si>
    <t>Acc. Nanotrack Coupleur Elec Argent</t>
  </si>
  <si>
    <t>3019180</t>
  </si>
  <si>
    <t>8711971191803</t>
  </si>
  <si>
    <t>Acc. Nanotrack Coupleur Flex Elec Blanc</t>
  </si>
  <si>
    <t>8</t>
  </si>
  <si>
    <t>LUMINAIRES LUMIANCE-LUMIANCE ENCASTRES INSAVER</t>
  </si>
  <si>
    <t>T31</t>
  </si>
  <si>
    <t>LUMIANCE INSAVER DOWNLIGHTS</t>
  </si>
  <si>
    <t>8482_INSAVER HE</t>
  </si>
  <si>
    <t>3005710</t>
  </si>
  <si>
    <t>8711971057109</t>
  </si>
  <si>
    <t>Acc. Insaver HE 225 Verre dépoli IP44</t>
  </si>
  <si>
    <t>3031520</t>
  </si>
  <si>
    <t>8711971315209</t>
  </si>
  <si>
    <t>Syl-Lighter 2x18W 840 BE</t>
  </si>
  <si>
    <t>8484_SYLLIGHTER</t>
  </si>
  <si>
    <t>3097100</t>
  </si>
  <si>
    <t>8711971971009</t>
  </si>
  <si>
    <t>8500_INSAVER LED</t>
  </si>
  <si>
    <t>3097101</t>
  </si>
  <si>
    <t>8711971971016</t>
  </si>
  <si>
    <t>3097104</t>
  </si>
  <si>
    <t>8711971971047</t>
  </si>
  <si>
    <t>3097105</t>
  </si>
  <si>
    <t>8711971971054</t>
  </si>
  <si>
    <t>3098118</t>
  </si>
  <si>
    <t>3097173</t>
  </si>
  <si>
    <t>8711971971733</t>
  </si>
  <si>
    <t>Acc. Insaver 175 LED Verre Clair IP44</t>
  </si>
  <si>
    <t>3097176</t>
  </si>
  <si>
    <t>8711971971764</t>
  </si>
  <si>
    <t>3097177</t>
  </si>
  <si>
    <t>8711971971771</t>
  </si>
  <si>
    <t>3097178</t>
  </si>
  <si>
    <t>8711971971788</t>
  </si>
  <si>
    <t>3098100</t>
  </si>
  <si>
    <t>8711971981008</t>
  </si>
  <si>
    <t>3097182</t>
  </si>
  <si>
    <t>8502 - INSAVER LED II</t>
  </si>
  <si>
    <t>3098101</t>
  </si>
  <si>
    <t>8711971981015</t>
  </si>
  <si>
    <t>3097183</t>
  </si>
  <si>
    <t>3098102</t>
  </si>
  <si>
    <t>8711971981022</t>
  </si>
  <si>
    <t>3097116</t>
  </si>
  <si>
    <t>3098103</t>
  </si>
  <si>
    <t>8711971981039</t>
  </si>
  <si>
    <t>3097117</t>
  </si>
  <si>
    <t>3098104</t>
  </si>
  <si>
    <t>8711971981046</t>
  </si>
  <si>
    <t>3097120</t>
  </si>
  <si>
    <t>3098105</t>
  </si>
  <si>
    <t>8711971981053</t>
  </si>
  <si>
    <t>3097121</t>
  </si>
  <si>
    <t>3098114</t>
  </si>
  <si>
    <t>8711971981145</t>
  </si>
  <si>
    <t>3097184</t>
  </si>
  <si>
    <t>3098115</t>
  </si>
  <si>
    <t>8711971981152</t>
  </si>
  <si>
    <t>3097185</t>
  </si>
  <si>
    <t>3098116</t>
  </si>
  <si>
    <t>8711971981169</t>
  </si>
  <si>
    <t>3097132</t>
  </si>
  <si>
    <t>3098117</t>
  </si>
  <si>
    <t>8711971981176</t>
  </si>
  <si>
    <t>3097133</t>
  </si>
  <si>
    <t>8711971981183</t>
  </si>
  <si>
    <t>3097136</t>
  </si>
  <si>
    <t>3098119</t>
  </si>
  <si>
    <t>8711971981190</t>
  </si>
  <si>
    <t>3097137</t>
  </si>
  <si>
    <t>3098128</t>
  </si>
  <si>
    <t>8711971981282</t>
  </si>
  <si>
    <t>INSAVER LED II 150 UGR19 ACCES</t>
  </si>
  <si>
    <t>Insaver 150/175 LED II accessoire UGR19</t>
  </si>
  <si>
    <t>3098129</t>
  </si>
  <si>
    <t>8711971981299</t>
  </si>
  <si>
    <t>Insaver LED II 150 drop glass</t>
  </si>
  <si>
    <t>Insaver 150 LED II Verre flottant</t>
  </si>
  <si>
    <t>3098150</t>
  </si>
  <si>
    <t>8711971981503</t>
  </si>
  <si>
    <t>Insaver LED II 150 IP44 cover</t>
  </si>
  <si>
    <t>Insaver 150 LED II accessoire IP44</t>
  </si>
  <si>
    <t>3098168</t>
  </si>
  <si>
    <t>8711971981688</t>
  </si>
  <si>
    <t>INSAVER LED II 150 LO WW EB SM</t>
  </si>
  <si>
    <t>Insaver 150 LED II LO 3000K EB SAILLIE</t>
  </si>
  <si>
    <t>3098169</t>
  </si>
  <si>
    <t>8711971981695</t>
  </si>
  <si>
    <t>INSAVER LED II 150 LO NW EB SM</t>
  </si>
  <si>
    <t>Insaver 150 LED II LO 4000K EB SAILLIE</t>
  </si>
  <si>
    <t>3098170</t>
  </si>
  <si>
    <t>8711971981701</t>
  </si>
  <si>
    <t>INSAV LED II 150 LO WW 1-10 SM</t>
  </si>
  <si>
    <t>Insaver 150 LED II LO 3000K 1-10V SAILLIE</t>
  </si>
  <si>
    <t>3098171</t>
  </si>
  <si>
    <t>8711971981718</t>
  </si>
  <si>
    <t>INSAV LED II 150 LO NW 1-10 SM</t>
  </si>
  <si>
    <t>Insaver 150 LED II LO 4000K 1-10V SAILLIE</t>
  </si>
  <si>
    <t>3098172</t>
  </si>
  <si>
    <t>8711971981725</t>
  </si>
  <si>
    <t>INSAV LED II 150 LO WW DALI SM</t>
  </si>
  <si>
    <t>Insaver 150 LED II LO 3000K DALI SAILLIE</t>
  </si>
  <si>
    <t>3098173</t>
  </si>
  <si>
    <t>8711971981732</t>
  </si>
  <si>
    <t>INSAV LED II 150 LO NW DALI SM</t>
  </si>
  <si>
    <t>Insaver 150 LED II LO 4000K DALI SAILLIE</t>
  </si>
  <si>
    <t>3098174</t>
  </si>
  <si>
    <t>8711971981749</t>
  </si>
  <si>
    <t>INSAVER LED II 150 HO WW EB SM</t>
  </si>
  <si>
    <t>Insaver 150 LED II HO 3000K EB SAILLIE</t>
  </si>
  <si>
    <t>3098175</t>
  </si>
  <si>
    <t>8711971981756</t>
  </si>
  <si>
    <t>INSAVER LED II 150 HO NW EB SM</t>
  </si>
  <si>
    <t>Insaver 150 LED II HO 4000K EB SAILLIE</t>
  </si>
  <si>
    <t>3098176</t>
  </si>
  <si>
    <t>8711971981763</t>
  </si>
  <si>
    <t>INSAV LED II 150 HO WW 1-10 SM</t>
  </si>
  <si>
    <t>Insaver 150 LED II HO 3000K 1-10V SAILLIE</t>
  </si>
  <si>
    <t>3098177</t>
  </si>
  <si>
    <t>8711971981770</t>
  </si>
  <si>
    <t>INSAV LED II 150 HO NW 1-10 SM</t>
  </si>
  <si>
    <t>Insaver 150 LED II HO 4000K 1-10V SAILLIE</t>
  </si>
  <si>
    <t>3098178</t>
  </si>
  <si>
    <t>8711971981787</t>
  </si>
  <si>
    <t>INSAV LED II 150 HO WW DALI SM</t>
  </si>
  <si>
    <t>Insaver 150 LED II HO 3000K DALI SAILLIE</t>
  </si>
  <si>
    <t>3098179</t>
  </si>
  <si>
    <t>8711971981794</t>
  </si>
  <si>
    <t>INSAV LED II 150 HO NW DALI SM</t>
  </si>
  <si>
    <t>Insaver 150 LED II HO 4000K DALI SAILLIE</t>
  </si>
  <si>
    <t>3031606</t>
  </si>
  <si>
    <t>8711971316060</t>
  </si>
  <si>
    <t>SYL-LIGHTER 110 LED 12W WW DIM</t>
  </si>
  <si>
    <t>Syl-Lighter 110 LED 12W 3000K</t>
  </si>
  <si>
    <t>8510_SYLLIGHTER LED</t>
  </si>
  <si>
    <t>3031607</t>
  </si>
  <si>
    <t>8711971316077</t>
  </si>
  <si>
    <t>SYL-LIGHTER 110 LED 12W NW DIM</t>
  </si>
  <si>
    <t>Syl-Lighter 110 LED 12W 4000K</t>
  </si>
  <si>
    <t>3031702</t>
  </si>
  <si>
    <t>8711971317029</t>
  </si>
  <si>
    <t>SYL-LIGHTER SQ205LED15W WW DIM</t>
  </si>
  <si>
    <t>Syl-lighter SQ 205 LED 15W 3000K</t>
  </si>
  <si>
    <t>3031703</t>
  </si>
  <si>
    <t>8711971317036</t>
  </si>
  <si>
    <t>SYL-LIGHTER SQ205LED15W NW DIM</t>
  </si>
  <si>
    <t>Syl-lighter SQ 205 LED 15W 4000K</t>
  </si>
  <si>
    <t>3031704</t>
  </si>
  <si>
    <t>8711971317043</t>
  </si>
  <si>
    <t>SYL-LIGHTER SQ225LED21W WW DIM</t>
  </si>
  <si>
    <t>Syl-lighter SQ 225 LED 21W 3000K</t>
  </si>
  <si>
    <t>3031705</t>
  </si>
  <si>
    <t>8711971317050</t>
  </si>
  <si>
    <t>SYL-LIGHTER SQ225LED21W NW DIM</t>
  </si>
  <si>
    <t>Syl-lighter SQ 225 LED 21W 4000K</t>
  </si>
  <si>
    <t>3031800</t>
  </si>
  <si>
    <t>8711971318002</t>
  </si>
  <si>
    <t>SYL-LIGHTER LED II 165 12W WW</t>
  </si>
  <si>
    <t>Syl-Lighter V2 165 LED 12W 3000K NON DIM</t>
  </si>
  <si>
    <t>3031600</t>
  </si>
  <si>
    <t>8511_SYL-LIGHTER LED II</t>
  </si>
  <si>
    <t>3031801</t>
  </si>
  <si>
    <t>8711971318019</t>
  </si>
  <si>
    <t>SYL-LIGHTER LED II 165 12W NW</t>
  </si>
  <si>
    <t>Syl-Lighter V2 165 LED 12W 4000K NON DIM</t>
  </si>
  <si>
    <t>3031601</t>
  </si>
  <si>
    <t>3031806</t>
  </si>
  <si>
    <t>3031808</t>
  </si>
  <si>
    <t>8711971318088</t>
  </si>
  <si>
    <t>SYL-LIGHTER LED II 195 15W WW</t>
  </si>
  <si>
    <t>Syl-Lighter V2 195 LED 15W 3000K NON DIM</t>
  </si>
  <si>
    <t>3031602</t>
  </si>
  <si>
    <t>3031809</t>
  </si>
  <si>
    <t>8711971318095</t>
  </si>
  <si>
    <t>SYL-LIGHTER LED II 195 15W NW</t>
  </si>
  <si>
    <t>Syl-Lighter V2 195 LED 15W 4000K NON DIM</t>
  </si>
  <si>
    <t>3031603</t>
  </si>
  <si>
    <t>3031810</t>
  </si>
  <si>
    <t>3031811</t>
  </si>
  <si>
    <t>3031812</t>
  </si>
  <si>
    <t>3031813</t>
  </si>
  <si>
    <t>3031816</t>
  </si>
  <si>
    <t>8711971318163</t>
  </si>
  <si>
    <t>SYL-LIGHTER LED II 220 21W WW</t>
  </si>
  <si>
    <t>Syl-Lighter V2 220 LED 21W 3000K NON DIM</t>
  </si>
  <si>
    <t>3031604</t>
  </si>
  <si>
    <t>3031817</t>
  </si>
  <si>
    <t>8711971318170</t>
  </si>
  <si>
    <t>SYL-LIGHTER LED II 220 21W NW</t>
  </si>
  <si>
    <t>Syl-Lighter V2 220 LED 21W 4000K NON DIM</t>
  </si>
  <si>
    <t>3031605</t>
  </si>
  <si>
    <t>3031818</t>
  </si>
  <si>
    <t>3031819</t>
  </si>
  <si>
    <t>3031820</t>
  </si>
  <si>
    <t>3031821</t>
  </si>
  <si>
    <t>3031824</t>
  </si>
  <si>
    <t>8711971318248</t>
  </si>
  <si>
    <t>SYL-LIGHTER LED II 240 25W WW</t>
  </si>
  <si>
    <t>Syl-Lighter V2 240 LED 25W 3000K NON DIM</t>
  </si>
  <si>
    <t>3031825</t>
  </si>
  <si>
    <t>8711971318255</t>
  </si>
  <si>
    <t>SYL-LIGHTER LED II 240 25W NW</t>
  </si>
  <si>
    <t>Syl-Lighter V2 240 LED 25W 4000K NON DIM</t>
  </si>
  <si>
    <t>3031826</t>
  </si>
  <si>
    <t>3031827</t>
  </si>
  <si>
    <t>3031828</t>
  </si>
  <si>
    <t>3031829</t>
  </si>
  <si>
    <t>3031830</t>
  </si>
  <si>
    <t>3033918</t>
  </si>
  <si>
    <t>8711971339182</t>
  </si>
  <si>
    <t>8520 - INSAVER TOPPER LED</t>
  </si>
  <si>
    <t>3033919</t>
  </si>
  <si>
    <t>8711971339199</t>
  </si>
  <si>
    <t>3033920</t>
  </si>
  <si>
    <t>8711971339205</t>
  </si>
  <si>
    <t>3033921</t>
  </si>
  <si>
    <t>8711971339212</t>
  </si>
  <si>
    <t>LUMINAIRES LUMIANCE-LUMIANCE ENCASTRES INSET/INSTAR</t>
  </si>
  <si>
    <t>3083500</t>
  </si>
  <si>
    <t>INSET TREND75SW ES50 WH EX-LMP</t>
  </si>
  <si>
    <t>Inset Trend 75 Swing ES50 50W Bla sans lampe</t>
  </si>
  <si>
    <t>3073500</t>
  </si>
  <si>
    <t>T32</t>
  </si>
  <si>
    <t>LUMIANCE INSET-STAR DOWNLIGHTS</t>
  </si>
  <si>
    <t>8408_INSET TREND</t>
  </si>
  <si>
    <t>3083510</t>
  </si>
  <si>
    <t>INSET TREND75SW ES50 BA EX-LMP</t>
  </si>
  <si>
    <t>Inset Trend 75 Swing ES50 50W Alu sans lampe</t>
  </si>
  <si>
    <t>3073510</t>
  </si>
  <si>
    <t>3083550</t>
  </si>
  <si>
    <t>INSETTREND 62FL ES50 WH EX-LMP</t>
  </si>
  <si>
    <t>Inset Trend 62 Flush ES50 50W Blanc sans lampe</t>
  </si>
  <si>
    <t>3073550</t>
  </si>
  <si>
    <t>3083560</t>
  </si>
  <si>
    <t>INSETTREND 62FL ES50 BN EX-LMP</t>
  </si>
  <si>
    <t>Inset Trend 62 Flush ES50 50W Alu sans lampe</t>
  </si>
  <si>
    <t>3073560</t>
  </si>
  <si>
    <t>3084030</t>
  </si>
  <si>
    <t>8711971840305</t>
  </si>
  <si>
    <t>INSETTRSWIP44OUTDOOR WH EX-LMP</t>
  </si>
  <si>
    <t>INSET TR SW IP44 OUTDOOR WH EX-LMP</t>
  </si>
  <si>
    <t>LUMINAIRES LUMIANCE-LUMIANCE ENCASTRES PROF</t>
  </si>
  <si>
    <t>3084060</t>
  </si>
  <si>
    <t>8711971840602</t>
  </si>
  <si>
    <t>INSETTRSWIP44 INDOOR WH EX-LMP</t>
  </si>
  <si>
    <t>Inset Trend Blanc IP44 sans lampe</t>
  </si>
  <si>
    <t>8408</t>
  </si>
  <si>
    <t>3084061</t>
  </si>
  <si>
    <t>INSETTRSWIP44 INDOOR BA EX-LMP</t>
  </si>
  <si>
    <t>8409_INSTAR TREND</t>
  </si>
  <si>
    <t>3078500</t>
  </si>
  <si>
    <t>8711971785002</t>
  </si>
  <si>
    <t>Instar Trend 75 Swing Dichro 50W Bla</t>
  </si>
  <si>
    <t>3079061</t>
  </si>
  <si>
    <t>8711971790617</t>
  </si>
  <si>
    <t>Instar IP44 Indoor Dichro 50W Acier brossé</t>
  </si>
  <si>
    <t>8429_INSET KIT LED</t>
  </si>
  <si>
    <t>3001774</t>
  </si>
  <si>
    <t>3001737</t>
  </si>
  <si>
    <t>3001760</t>
  </si>
  <si>
    <t>8711971017608</t>
  </si>
  <si>
    <t>INS TR SW RLED V2 40° WH WW D</t>
  </si>
  <si>
    <t>Kit Inset Blanc 345LM 40° 3000K REFLED V2 DIM</t>
  </si>
  <si>
    <t>3001761</t>
  </si>
  <si>
    <t>8711971017615</t>
  </si>
  <si>
    <t>INS TR SW RLED V2 40° WH NW D</t>
  </si>
  <si>
    <t>Kit Inset Blanc 345LM 40° 4000K REFLED V2 DIM</t>
  </si>
  <si>
    <t>3001738</t>
  </si>
  <si>
    <t>3001762</t>
  </si>
  <si>
    <t>8711971017622</t>
  </si>
  <si>
    <t>INS TR SW RLED V2 40° BA WW D</t>
  </si>
  <si>
    <t>Kit Inset Alu.B 345LM 40° 3000K REFLED V2 DIM</t>
  </si>
  <si>
    <t>3001739</t>
  </si>
  <si>
    <t>3001763</t>
  </si>
  <si>
    <t>8711971017639</t>
  </si>
  <si>
    <t>INS TR SW RLED V2 40° BA NW D</t>
  </si>
  <si>
    <t>Kit Inset Alu.B 345LM 40° 4000K REFLED V2 DIM</t>
  </si>
  <si>
    <t>3001740</t>
  </si>
  <si>
    <t>3001764</t>
  </si>
  <si>
    <t>8711971017646</t>
  </si>
  <si>
    <t>INS TR IP44 RLED 36° WH WW D</t>
  </si>
  <si>
    <t>Kit Inset IP44 Blanc 345LM 40° 3000K REFLED V2 DIM</t>
  </si>
  <si>
    <t>3001765</t>
  </si>
  <si>
    <t>8711971017653</t>
  </si>
  <si>
    <t>INS TR IP44 RLED 36° WH NW D</t>
  </si>
  <si>
    <t>Kit Inset IP44 Blanc 345LM 40° 4000K REFLED V2 DIM</t>
  </si>
  <si>
    <t>3001766</t>
  </si>
  <si>
    <t>INSTR SW IP44 REFLED V2 BA WW</t>
  </si>
  <si>
    <t>Kit Inset IP44 Alu B 345LM 40° 3000K REFLED V2 DIM</t>
  </si>
  <si>
    <t>3001767</t>
  </si>
  <si>
    <t>Kit Inset IP44 Alu B 345LM 40° 4000K REFLED V2 DIM</t>
  </si>
  <si>
    <t>3001771</t>
  </si>
  <si>
    <t>8711971017714</t>
  </si>
  <si>
    <t>INS TR SW REF+G2 5W 40° WH NW</t>
  </si>
  <si>
    <t>3001773</t>
  </si>
  <si>
    <t>8711971017738</t>
  </si>
  <si>
    <t>INS TR SW REF+G2 5W 40° BA NW</t>
  </si>
  <si>
    <t>8711971017745</t>
  </si>
  <si>
    <t>INS TR IP44 REF+G2 5W 40° WH W</t>
  </si>
  <si>
    <t>3001775</t>
  </si>
  <si>
    <t>8711971017752</t>
  </si>
  <si>
    <t>INS TR IP44 REF+G2 5W 40° WH N</t>
  </si>
  <si>
    <t>3001778</t>
  </si>
  <si>
    <t>8711971017783</t>
  </si>
  <si>
    <t>INS TR SW REF+G2 5.5W 40° WH W</t>
  </si>
  <si>
    <t>3001779</t>
  </si>
  <si>
    <t>8711971017790</t>
  </si>
  <si>
    <t>INS TR SW REF+G2 5.5W 40° WH N</t>
  </si>
  <si>
    <t>3084000</t>
  </si>
  <si>
    <t>8711971840008</t>
  </si>
  <si>
    <t>INSET TREND SQ FL SW WH EX-LMP</t>
  </si>
  <si>
    <t>INSET TREND SQ FL SWING Blc SS LAMPE</t>
  </si>
  <si>
    <t>8438_INSET SQUARE</t>
  </si>
  <si>
    <t>3084005</t>
  </si>
  <si>
    <t>INSET TREND SQ FL SW BN EX-LMP</t>
  </si>
  <si>
    <t>3074005</t>
  </si>
  <si>
    <t>3007940</t>
  </si>
  <si>
    <t>8711971079408</t>
  </si>
  <si>
    <t>RECESSBOX SMALL 300X300X150</t>
  </si>
  <si>
    <t>Coffret Isolation Petit 300x300x150</t>
  </si>
  <si>
    <t>8692_RECESSBOXES</t>
  </si>
  <si>
    <t>3007950</t>
  </si>
  <si>
    <t>8711971079507</t>
  </si>
  <si>
    <t>RECESSBOX LARGE 545X300X150</t>
  </si>
  <si>
    <t>Coffret Isolation Grand 545x300x150</t>
  </si>
  <si>
    <t>8815_INSTAR ECO KIT LED</t>
  </si>
  <si>
    <t>3079337</t>
  </si>
  <si>
    <t>8711971793373</t>
  </si>
  <si>
    <t>INSTAR ECO KIT LED BA 36° NW</t>
  </si>
  <si>
    <t>Instar ECO KIT LED Alu B 36° 4000K</t>
  </si>
  <si>
    <t>3079338</t>
  </si>
  <si>
    <t>8711971793380</t>
  </si>
  <si>
    <t>INSTAR ECO KIT LED BA 36° 2700</t>
  </si>
  <si>
    <t>Instar ECO KIT LED Alu B 36° 2700K</t>
  </si>
  <si>
    <t>INSTAR ECO KIT LED ADJ WH 36°</t>
  </si>
  <si>
    <t>INSTAR ECO KIT LED ADJ BA 36°</t>
  </si>
  <si>
    <t>3079355</t>
  </si>
  <si>
    <t>8711971793557</t>
  </si>
  <si>
    <t>Instar ECO KIT LED Orientable Bla 36° 2700K</t>
  </si>
  <si>
    <t>3079356</t>
  </si>
  <si>
    <t>8711971793564</t>
  </si>
  <si>
    <t>Instar ECO KIT LED Orientable Alu Br 36° 2700K</t>
  </si>
  <si>
    <t>3079454</t>
  </si>
  <si>
    <t>INST ECO KIT LED ADJ BA NW DIM</t>
  </si>
  <si>
    <t>Instar ECO KIT LED Orientable Alu Br 36° 4000K DIM</t>
  </si>
  <si>
    <t>3079361</t>
  </si>
  <si>
    <t>8711971793618</t>
  </si>
  <si>
    <t>8816_STELLO COMFORT LED</t>
  </si>
  <si>
    <t>3079362</t>
  </si>
  <si>
    <t>8711971793625</t>
  </si>
  <si>
    <t>3079363</t>
  </si>
  <si>
    <t>3079364</t>
  </si>
  <si>
    <t>3079371</t>
  </si>
  <si>
    <t>8711971793717</t>
  </si>
  <si>
    <t>STELLO COMF REFL FIX SAND BLAS</t>
  </si>
  <si>
    <t>STELLO COMFORT Réflecteur Stello Alu brossé</t>
  </si>
  <si>
    <t>8816</t>
  </si>
  <si>
    <t>3079372</t>
  </si>
  <si>
    <t>STELLO COMF REFL FIX CHROME AL</t>
  </si>
  <si>
    <t>STELLO COMFORT Réflecteur Stello Chrome</t>
  </si>
  <si>
    <t>3079373</t>
  </si>
  <si>
    <t>8711971793731</t>
  </si>
  <si>
    <t>STELLO COMF REFL FIX BLACK</t>
  </si>
  <si>
    <t>STELLO COMFORT Réflecteur Noir</t>
  </si>
  <si>
    <t>3079374</t>
  </si>
  <si>
    <t>STELLO COMF REFL FIX GOLD</t>
  </si>
  <si>
    <t>3079375</t>
  </si>
  <si>
    <t>8711971793755</t>
  </si>
  <si>
    <t>STELLO COMF REFL FIX WHT</t>
  </si>
  <si>
    <t>STELLO COMFORT Réflecteur Blanc</t>
  </si>
  <si>
    <t>3079376</t>
  </si>
  <si>
    <t>STELLO COMF REFL FIX CONE</t>
  </si>
  <si>
    <t>STELLO COMFORT Réflecteur Stello Cone Blanc</t>
  </si>
  <si>
    <t>3079377</t>
  </si>
  <si>
    <t>STELLO COMF REFL FIX ELLIPSE</t>
  </si>
  <si>
    <t>STELLO COMFORT Réflecteur Stello Ellipse Blanc</t>
  </si>
  <si>
    <t>3079378</t>
  </si>
  <si>
    <t>STELLO COMF REFL FIX HALF</t>
  </si>
  <si>
    <t>STELLO COMFORT Réflecteur Stello Semi Blanc</t>
  </si>
  <si>
    <t>3079381</t>
  </si>
  <si>
    <t>8711971793816</t>
  </si>
  <si>
    <t>INSTAR PRO LED ADJ WH WW + DB</t>
  </si>
  <si>
    <t>8817_INSTAR PRO LED</t>
  </si>
  <si>
    <t>3079382</t>
  </si>
  <si>
    <t>8711971793823</t>
  </si>
  <si>
    <t>INSTAR PRO LED ADJ WH NW + DB</t>
  </si>
  <si>
    <t>3079220</t>
  </si>
  <si>
    <t>LUMINAIRES LUMIANCE-LUMIANCE AMBIENT</t>
  </si>
  <si>
    <t>T33</t>
  </si>
  <si>
    <t>LUMIANCE AMBIENT</t>
  </si>
  <si>
    <t>LUMINAIRES LUMIANCE-LUMIANCE  HUBLOTS</t>
  </si>
  <si>
    <t>3005160</t>
  </si>
  <si>
    <t>8711971051602</t>
  </si>
  <si>
    <t>8672_DECOR CEILING GIOTTO</t>
  </si>
  <si>
    <t>3030070</t>
  </si>
  <si>
    <t>8711971300700</t>
  </si>
  <si>
    <t>GIOTTO 235A Surface 11W E27</t>
  </si>
  <si>
    <t>8672</t>
  </si>
  <si>
    <t>3030290</t>
  </si>
  <si>
    <t>8711971302902</t>
  </si>
  <si>
    <t>3030810</t>
  </si>
  <si>
    <t>8711971308102</t>
  </si>
  <si>
    <t>8678_GIOTTO LED</t>
  </si>
  <si>
    <t>3032843</t>
  </si>
  <si>
    <t>3032844</t>
  </si>
  <si>
    <t>3032865</t>
  </si>
  <si>
    <t>8678</t>
  </si>
  <si>
    <t>8682_LUMIFORM LED</t>
  </si>
  <si>
    <t>3036809</t>
  </si>
  <si>
    <t>8711971368090</t>
  </si>
  <si>
    <t>Cadre de montage Saillie (600x600mm)</t>
  </si>
  <si>
    <t>3036774</t>
  </si>
  <si>
    <t>8683_CLIO LED</t>
  </si>
  <si>
    <t>3079104</t>
  </si>
  <si>
    <t>8711971791041</t>
  </si>
  <si>
    <t>Clio 320 LO LED 4000K</t>
  </si>
  <si>
    <t>3079105</t>
  </si>
  <si>
    <t>8711971791058</t>
  </si>
  <si>
    <t>Clio 280 HO LED 3000K</t>
  </si>
  <si>
    <t>3079109</t>
  </si>
  <si>
    <t>8711971791096</t>
  </si>
  <si>
    <t>8683</t>
  </si>
  <si>
    <t>3089109</t>
  </si>
  <si>
    <t>8711971891093</t>
  </si>
  <si>
    <t>T34</t>
  </si>
  <si>
    <t>LUMIANCE PROF. DOWNLIGHTS</t>
  </si>
  <si>
    <t>8489_MOTTO LED</t>
  </si>
  <si>
    <t>3035909</t>
  </si>
  <si>
    <t>8711971359098</t>
  </si>
  <si>
    <t>MOTTO TREND LED DUO WH 36 WW</t>
  </si>
  <si>
    <t>Motto Trend LED Duo 36° 3000K Blanc</t>
  </si>
  <si>
    <t>3035905</t>
  </si>
  <si>
    <t>3035935</t>
  </si>
  <si>
    <t>8711971359357</t>
  </si>
  <si>
    <t>MOTTO TREND LED ROUND WH 36° W</t>
  </si>
  <si>
    <t>Motto Trend Rond LED 36° 3000K Blanc</t>
  </si>
  <si>
    <t>8522</t>
  </si>
  <si>
    <t>8522_SIGNO LED</t>
  </si>
  <si>
    <t>3032435</t>
  </si>
  <si>
    <t>8711971324355</t>
  </si>
  <si>
    <t>OCULLO LED V2 CARRE TRIO 3000K BLANC</t>
  </si>
  <si>
    <t>3033435</t>
  </si>
  <si>
    <t>3040051</t>
  </si>
  <si>
    <t>8711971400516</t>
  </si>
  <si>
    <t>3040016</t>
  </si>
  <si>
    <t>8820 - OCULLO LED</t>
  </si>
  <si>
    <t>LUMINAIRES LUMIANCE-LUMIANCE APPLIQUES</t>
  </si>
  <si>
    <t>T40</t>
  </si>
  <si>
    <t>LUMIANCE WALL LIGHTS</t>
  </si>
  <si>
    <t>3039980</t>
  </si>
  <si>
    <t>8711971399803</t>
  </si>
  <si>
    <t>LUMINA PULSE LED 2700K BLANC</t>
  </si>
  <si>
    <t>8809_LED WALL LIGHTS</t>
  </si>
  <si>
    <t>3039981</t>
  </si>
  <si>
    <t>8711971399810</t>
  </si>
  <si>
    <t>LUMINA SYNC LED 2700K BLANC</t>
  </si>
  <si>
    <t>3039983</t>
  </si>
  <si>
    <t>8711971399834</t>
  </si>
  <si>
    <t>LUMINA CURVE LED 2700K BLANC</t>
  </si>
  <si>
    <t>3039984</t>
  </si>
  <si>
    <t>8711971399841</t>
  </si>
  <si>
    <t>LUMINA FLARE LED 2700K BLANC</t>
  </si>
  <si>
    <t>3039985</t>
  </si>
  <si>
    <t>8711971399858</t>
  </si>
  <si>
    <t>LUMINA BLADE LED 2700K BLANC</t>
  </si>
  <si>
    <t>3039986</t>
  </si>
  <si>
    <t>8711971399865</t>
  </si>
  <si>
    <t>LUMINA EDGE LED 2700K BLANC</t>
  </si>
  <si>
    <t>3039987</t>
  </si>
  <si>
    <t>8711971399872</t>
  </si>
  <si>
    <t>LUMINA WAVE LED 2700K BLANC</t>
  </si>
  <si>
    <t>LUMINAIRES LUMIANCE-LUMIANCE LIN. SYSTEMS</t>
  </si>
  <si>
    <t>T50</t>
  </si>
  <si>
    <t>LUMIANCE LINEAR SYSTEMS</t>
  </si>
  <si>
    <t>8810_LED MODULES</t>
  </si>
  <si>
    <t>3036900</t>
  </si>
  <si>
    <t>3036901</t>
  </si>
  <si>
    <t>3036931</t>
  </si>
  <si>
    <t>8711971369318</t>
  </si>
  <si>
    <t>LUMISTRIP ALU PROFILE OPAL 2.5</t>
  </si>
  <si>
    <t>Lumistrip Alu Profile Opal 2,5M</t>
  </si>
  <si>
    <t>3036972</t>
  </si>
  <si>
    <t>3036975</t>
  </si>
  <si>
    <t>LUMISTRIP HO IP65 5M NW</t>
  </si>
  <si>
    <t>Lumistrip Ho Ip65 5m NW</t>
  </si>
  <si>
    <t>LUMINAIRES LUMIANCE-LUMIANCE ECLAIRAGE INTERIEUR</t>
  </si>
  <si>
    <t>T70</t>
  </si>
  <si>
    <t>LUMIANCE ARCHIT. OUTDOOR</t>
  </si>
  <si>
    <t>8256_INVERTO LED</t>
  </si>
  <si>
    <t>3070040</t>
  </si>
  <si>
    <t>8711971700401</t>
  </si>
  <si>
    <t>3090040</t>
  </si>
  <si>
    <t>3080025</t>
  </si>
  <si>
    <t>3080037</t>
  </si>
  <si>
    <t>8711971800378</t>
  </si>
  <si>
    <t>3090037</t>
  </si>
  <si>
    <t>3080038</t>
  </si>
  <si>
    <t>8711971800385</t>
  </si>
  <si>
    <t>3090038</t>
  </si>
  <si>
    <t>3080039</t>
  </si>
  <si>
    <t>8711971800392</t>
  </si>
  <si>
    <t>3090039</t>
  </si>
  <si>
    <t>3080041</t>
  </si>
  <si>
    <t>8711971800415</t>
  </si>
  <si>
    <t>INVERTO Direct/ Indirect 4000K 1-10V Noir</t>
  </si>
  <si>
    <t>3090041</t>
  </si>
  <si>
    <t>3080042</t>
  </si>
  <si>
    <t>8711971800422</t>
  </si>
  <si>
    <t>INVERTO Direct/ Indirect 4000K 1-10V Blanc</t>
  </si>
  <si>
    <t>3090042</t>
  </si>
  <si>
    <t>3080043</t>
  </si>
  <si>
    <t>8711971800439</t>
  </si>
  <si>
    <t>INVERTO DIR/IND NW 1-10V SILVE</t>
  </si>
  <si>
    <t>3090043</t>
  </si>
  <si>
    <t>3080044</t>
  </si>
  <si>
    <t>8711971800446</t>
  </si>
  <si>
    <t>INVERTO Direct/ Indirect 4000K 1-10V Rouille</t>
  </si>
  <si>
    <t>3090044</t>
  </si>
  <si>
    <t>3080062</t>
  </si>
  <si>
    <t>8711971800620</t>
  </si>
  <si>
    <t>3090062</t>
  </si>
  <si>
    <t>3080063</t>
  </si>
  <si>
    <t>8711971800637</t>
  </si>
  <si>
    <t>3090063</t>
  </si>
  <si>
    <t>3080064</t>
  </si>
  <si>
    <t>8711971800644</t>
  </si>
  <si>
    <t>3090064</t>
  </si>
  <si>
    <t>3080065</t>
  </si>
  <si>
    <t>8711971800651</t>
  </si>
  <si>
    <t>INVERTO PEND RMT NW 1-10V BLAC</t>
  </si>
  <si>
    <t>INVERTO Suspendu driver encastré 4000K 1-10V Noir</t>
  </si>
  <si>
    <t>3090065</t>
  </si>
  <si>
    <t>3080066</t>
  </si>
  <si>
    <t>8711971800668</t>
  </si>
  <si>
    <t>INVERTO PEND RMT NW 1-10V WHIT</t>
  </si>
  <si>
    <t>INVERTO Suspendu driver encastré 4000K 1-10V Blanc</t>
  </si>
  <si>
    <t>3090066</t>
  </si>
  <si>
    <t>3080067</t>
  </si>
  <si>
    <t>8711971800675</t>
  </si>
  <si>
    <t>INVERTO PEND RMT NW 1-10V SILV</t>
  </si>
  <si>
    <t>INVERTO Susp driver encastré 4000K 1-10V Argent</t>
  </si>
  <si>
    <t>3090067</t>
  </si>
  <si>
    <t>3080068</t>
  </si>
  <si>
    <t>8711971800682</t>
  </si>
  <si>
    <t>INVERTO Susp driver encastré 4000K 1-10V Rouille</t>
  </si>
  <si>
    <t>3090068</t>
  </si>
  <si>
    <t>3080097</t>
  </si>
  <si>
    <t>8711971800972</t>
  </si>
  <si>
    <t>3090097</t>
  </si>
  <si>
    <t>3080098</t>
  </si>
  <si>
    <t>8711971800989</t>
  </si>
  <si>
    <t>3090098</t>
  </si>
  <si>
    <t>3080099</t>
  </si>
  <si>
    <t>8711971800996</t>
  </si>
  <si>
    <t>3090099</t>
  </si>
  <si>
    <t>3080101</t>
  </si>
  <si>
    <t>8711971801016</t>
  </si>
  <si>
    <t>3090101</t>
  </si>
  <si>
    <t>3080102</t>
  </si>
  <si>
    <t>8711971801023</t>
  </si>
  <si>
    <t xml:space="preserve">INVERTO Dir/Ind WW 1-10v Wh   </t>
  </si>
  <si>
    <t>INVERTO Direct/ Indirect 3000K 1-10V Blanc</t>
  </si>
  <si>
    <t>3090102</t>
  </si>
  <si>
    <t>3080103</t>
  </si>
  <si>
    <t>8711971801030</t>
  </si>
  <si>
    <t>INVERTO DIR/IND WW 1-10V SILVE</t>
  </si>
  <si>
    <t>INVERTO Direct/ Indirect 3000K 1-10V Argent</t>
  </si>
  <si>
    <t>3090103</t>
  </si>
  <si>
    <t>3080104</t>
  </si>
  <si>
    <t>8711971801047</t>
  </si>
  <si>
    <t>3090104</t>
  </si>
  <si>
    <t>3080121</t>
  </si>
  <si>
    <t>8711971801214</t>
  </si>
  <si>
    <t>3090121</t>
  </si>
  <si>
    <t>3080122</t>
  </si>
  <si>
    <t>8711971801221</t>
  </si>
  <si>
    <t>3090122</t>
  </si>
  <si>
    <t>3080123</t>
  </si>
  <si>
    <t>8711971801238</t>
  </si>
  <si>
    <t>3090123</t>
  </si>
  <si>
    <t>3080124</t>
  </si>
  <si>
    <t>8711971801245</t>
  </si>
  <si>
    <t>3090124</t>
  </si>
  <si>
    <t>3080125</t>
  </si>
  <si>
    <t>8711971801252</t>
  </si>
  <si>
    <t>INVERTO PEND RMT WW 1-10V BLAC</t>
  </si>
  <si>
    <t>INVERTO Suspendu driver encastré 3000K 1-10V Noir</t>
  </si>
  <si>
    <t>3090125</t>
  </si>
  <si>
    <t>3080126</t>
  </si>
  <si>
    <t>8711971801269</t>
  </si>
  <si>
    <t>INVERTO PEND RMT WW 1-10V WHIT</t>
  </si>
  <si>
    <t>INVERTO Suspendu driver encastré 3000K 1-10V Blanc</t>
  </si>
  <si>
    <t>3090126</t>
  </si>
  <si>
    <t>3080127</t>
  </si>
  <si>
    <t>8711971801276</t>
  </si>
  <si>
    <t>INVERTO PEND RMT WW 1-10V SILV</t>
  </si>
  <si>
    <t>INVERTO Susp driver encastré 3000K 1-10V Argent</t>
  </si>
  <si>
    <t>3090127</t>
  </si>
  <si>
    <t>3080128</t>
  </si>
  <si>
    <t>8711971801283</t>
  </si>
  <si>
    <t>INVERTO Susp driver encastré 3000K 1-10V Rouille</t>
  </si>
  <si>
    <t>3090128</t>
  </si>
  <si>
    <t>3090200</t>
  </si>
  <si>
    <t>8711971902003</t>
  </si>
  <si>
    <t>3090100</t>
  </si>
  <si>
    <t>LUMINAIRES LUMIANCE-LUMIANCE SUSPENSIONS</t>
  </si>
  <si>
    <t>T85</t>
  </si>
  <si>
    <t>LUMIANCE SUSP./PENDANTS</t>
  </si>
  <si>
    <t>8681_DECOR. PENDANTS LED</t>
  </si>
  <si>
    <t>3097938</t>
  </si>
  <si>
    <t>8711971979388</t>
  </si>
  <si>
    <t>NEPHOS 600 LED V2 BRILLANT BLANC 4000K DALI</t>
  </si>
  <si>
    <t>3097939</t>
  </si>
  <si>
    <t>8711971979395</t>
  </si>
  <si>
    <t>NEPHOS 600 LED V2 BRILLANT NOIR 3000K DALI</t>
  </si>
  <si>
    <t>3097940</t>
  </si>
  <si>
    <t>8711971979401</t>
  </si>
  <si>
    <t>NEPHOS 600 LED V2 BRILLANT BLANC 3000K DALI</t>
  </si>
  <si>
    <t>3097941</t>
  </si>
  <si>
    <t>8711971979418</t>
  </si>
  <si>
    <t>NEPHOS 600 LED V2 BRILLANT NOIR 4000K DALI</t>
  </si>
  <si>
    <t>3097942</t>
  </si>
  <si>
    <t>8711971979425</t>
  </si>
  <si>
    <t>NEPHOS 600 LED V2 BRILLANT NOIR 4000K EB</t>
  </si>
  <si>
    <t>3097943</t>
  </si>
  <si>
    <t>8711971979432</t>
  </si>
  <si>
    <t>NEPHOS 600 LED V2 BRILLANT BLANC 4000K EB</t>
  </si>
  <si>
    <t>3097944</t>
  </si>
  <si>
    <t>8711971979449</t>
  </si>
  <si>
    <t>NEPHOS 600 LED V2 BRILLANT BLANC 3000K EB</t>
  </si>
  <si>
    <t>3097945</t>
  </si>
  <si>
    <t>8711971979456</t>
  </si>
  <si>
    <t>NEPHOS 600 LED V2 BRILLANT NOIR 3000K EB</t>
  </si>
  <si>
    <t>LUMINAIRES LUMIANCE-LUMIANCE ACCESSOIRES</t>
  </si>
  <si>
    <t>T99</t>
  </si>
  <si>
    <t>LUMIANCE MISC/SPEC/PARTS</t>
  </si>
  <si>
    <t>8455_LUMIPOWER/TRONIC/FLEX</t>
  </si>
  <si>
    <t>3008040</t>
  </si>
  <si>
    <t>8711971080404</t>
  </si>
  <si>
    <t>LUMITRONIC 35-105VA</t>
  </si>
  <si>
    <t>Lumitronic 35-105VA</t>
  </si>
  <si>
    <t>3008050</t>
  </si>
  <si>
    <t>8711971080503</t>
  </si>
  <si>
    <t>LUMITRONIC 50-150VA</t>
  </si>
  <si>
    <t>Lumitronic 50-150VA</t>
  </si>
  <si>
    <t>3036212</t>
  </si>
  <si>
    <t>8711971362128</t>
  </si>
  <si>
    <t>LED Connecteur 2M Mâle/Dénudé</t>
  </si>
  <si>
    <t>8970_LUMIDRIVERS</t>
  </si>
  <si>
    <t>3036225</t>
  </si>
  <si>
    <t>8711971362258</t>
  </si>
  <si>
    <t>LED Connecteur 1,5M Mâle/Femelle</t>
  </si>
  <si>
    <t>3036230</t>
  </si>
  <si>
    <t>8711971362302</t>
  </si>
  <si>
    <t>LED Connecteur T 1m</t>
  </si>
  <si>
    <t>3036237</t>
  </si>
  <si>
    <t>Lumidriver CV 24VDC 120W 1-10V</t>
  </si>
  <si>
    <t>3036239</t>
  </si>
  <si>
    <t>Lumidriver Cv 24vdc 150w</t>
  </si>
  <si>
    <t>3036241</t>
  </si>
  <si>
    <t>8711971362418</t>
  </si>
  <si>
    <t>LUMIDRIVER LED LC DIMMER</t>
  </si>
  <si>
    <t>Lumidriver LED Variateur</t>
  </si>
  <si>
    <t>3036246</t>
  </si>
  <si>
    <t>8711971362463</t>
  </si>
  <si>
    <t>LUMIDRIVER LED SYNCHRON. CABLE</t>
  </si>
  <si>
    <t>Lumidriver LED Cordon Synchro 1,4m</t>
  </si>
  <si>
    <t>3036248</t>
  </si>
  <si>
    <t>8711971362487</t>
  </si>
  <si>
    <t>LUMIDRIVER LED CC 1400MA 50W</t>
  </si>
  <si>
    <t>Lumidriver LED CC 1400MA 50W</t>
  </si>
  <si>
    <t>8970</t>
  </si>
  <si>
    <t>3036288</t>
  </si>
  <si>
    <t>8711971362883</t>
  </si>
  <si>
    <t>LUMIDRIVER LED CC 350MA 4W</t>
  </si>
  <si>
    <t>Lumidriver LED CC 350MA 4W</t>
  </si>
  <si>
    <t>3036292</t>
  </si>
  <si>
    <t>8711971362920</t>
  </si>
  <si>
    <t>LUMIDRIVER CV 24VDC 20W</t>
  </si>
  <si>
    <t>3036297</t>
  </si>
  <si>
    <t>8711971362975</t>
  </si>
  <si>
    <t>LUMIDRIVER CC 350MA 8W</t>
  </si>
  <si>
    <t>Lumidriver LED CC 350MA 8W</t>
  </si>
  <si>
    <t>3036303</t>
  </si>
  <si>
    <t>8711971363033</t>
  </si>
  <si>
    <t>LUMIDRIVER CC 350MA 20W</t>
  </si>
  <si>
    <t>85043180</t>
  </si>
  <si>
    <t>V</t>
  </si>
  <si>
    <t>V11</t>
  </si>
  <si>
    <t>LED BATTEN RESIDENTIAL</t>
  </si>
  <si>
    <t>0045140</t>
  </si>
  <si>
    <t>4423</t>
  </si>
  <si>
    <t>4423 - BATTEN LED LINK</t>
  </si>
  <si>
    <t>0045141</t>
  </si>
  <si>
    <t>0045142</t>
  </si>
  <si>
    <t>0045143</t>
  </si>
  <si>
    <t>0045146</t>
  </si>
  <si>
    <t>0045147</t>
  </si>
  <si>
    <t>V20</t>
  </si>
  <si>
    <t>WHOLESALER'S COLLECTION</t>
  </si>
  <si>
    <t>0059801</t>
  </si>
  <si>
    <t>0059821</t>
  </si>
  <si>
    <t>8435_LED FIRE RATED DOWNLIGHTS</t>
  </si>
  <si>
    <t>0059803</t>
  </si>
  <si>
    <t>0059822</t>
  </si>
  <si>
    <t>0059804</t>
  </si>
  <si>
    <t>0059827</t>
  </si>
  <si>
    <t>0059805</t>
  </si>
  <si>
    <t>0059828</t>
  </si>
  <si>
    <t>5410288598215</t>
  </si>
  <si>
    <t>8435</t>
  </si>
  <si>
    <t>5410288598222</t>
  </si>
  <si>
    <t>5410288598277</t>
  </si>
  <si>
    <t>5410288598284</t>
  </si>
  <si>
    <t>LUMINAIRES SYLVANIA-DOWNLIGHTS</t>
  </si>
  <si>
    <t>V81</t>
  </si>
  <si>
    <t>DOWNLIGHT</t>
  </si>
  <si>
    <t>0053543</t>
  </si>
  <si>
    <t>5410288535432</t>
  </si>
  <si>
    <t>8437</t>
  </si>
  <si>
    <t>8437_START SPOT LED</t>
  </si>
  <si>
    <t>0053544</t>
  </si>
  <si>
    <t>5410288535449</t>
  </si>
  <si>
    <t>0053545</t>
  </si>
  <si>
    <t>5410288535456</t>
  </si>
  <si>
    <t>0053546</t>
  </si>
  <si>
    <t>5410288535463</t>
  </si>
  <si>
    <t>8491</t>
  </si>
  <si>
    <t>8491_SYLFLAT LED</t>
  </si>
  <si>
    <t>0053290</t>
  </si>
  <si>
    <t>5410288532905</t>
  </si>
  <si>
    <t>0053295</t>
  </si>
  <si>
    <t>5410288532950</t>
  </si>
  <si>
    <t>0053297</t>
  </si>
  <si>
    <t>5410288532974</t>
  </si>
  <si>
    <t>0053300</t>
  </si>
  <si>
    <t>5410288533001</t>
  </si>
  <si>
    <t>0053301</t>
  </si>
  <si>
    <t>0053304</t>
  </si>
  <si>
    <t>5410288533049</t>
  </si>
  <si>
    <t>8492</t>
  </si>
  <si>
    <t>8492_SYLFLAT LED DIM</t>
  </si>
  <si>
    <t>0053311</t>
  </si>
  <si>
    <t>5410288533117</t>
  </si>
  <si>
    <t>SYLFLAT DIM 18W 1150LM CARRE 3000K</t>
  </si>
  <si>
    <t>0053313</t>
  </si>
  <si>
    <t>0053314</t>
  </si>
  <si>
    <t>5410288533148</t>
  </si>
  <si>
    <t>SYLFLAT DIM 18W 1790LM ROND 4000K</t>
  </si>
  <si>
    <t>0053317</t>
  </si>
  <si>
    <t>5410288533179</t>
  </si>
  <si>
    <t>0053320</t>
  </si>
  <si>
    <t>LUMINAIRES SYLVANIA-COULEUR D'AMBIANCE</t>
  </si>
  <si>
    <t>V83</t>
  </si>
  <si>
    <t>MOOD RGB</t>
  </si>
  <si>
    <t>2753_CHEER LED STRIP</t>
  </si>
  <si>
    <t>0053255</t>
  </si>
  <si>
    <t>CHEER LED STRIP 5M EURO PLUG</t>
  </si>
  <si>
    <t>LUMINAIRES SYLVANIA-ECLAIRAGE DECORATIF</t>
  </si>
  <si>
    <t>0043310</t>
  </si>
  <si>
    <t>5410288433103</t>
  </si>
  <si>
    <t>SylCone Pendant Black</t>
  </si>
  <si>
    <t>Suspension SylCone Noire</t>
  </si>
  <si>
    <t>V86</t>
  </si>
  <si>
    <t>DECO LIVING</t>
  </si>
  <si>
    <t>2758 - SYLCONE</t>
  </si>
  <si>
    <t>0043311</t>
  </si>
  <si>
    <t>0043312</t>
  </si>
  <si>
    <t>5410288433127</t>
  </si>
  <si>
    <t>SylCone Pendant Copper</t>
  </si>
  <si>
    <t>Suspension SylCone Cuivre</t>
  </si>
  <si>
    <t>0043313</t>
  </si>
  <si>
    <t>5410288433134</t>
  </si>
  <si>
    <t>SylCone Pendant Nickel</t>
  </si>
  <si>
    <t>Suspension SylCone Nickel</t>
  </si>
  <si>
    <t>0043314</t>
  </si>
  <si>
    <t>5410288433141</t>
  </si>
  <si>
    <t>SylCone Pendant Black GA200</t>
  </si>
  <si>
    <t>Suspension noire + SylCone Retro GA200</t>
  </si>
  <si>
    <t>0043315</t>
  </si>
  <si>
    <t>5410288433158</t>
  </si>
  <si>
    <t>SylCone Pendant Black DC200</t>
  </si>
  <si>
    <t>Suspension noire + SylCone Retro DC200</t>
  </si>
  <si>
    <t>0043316</t>
  </si>
  <si>
    <t>5410288433165</t>
  </si>
  <si>
    <t>SylCone Pendant Black GX200</t>
  </si>
  <si>
    <t>Suspension noire + SylCone Retro GX200</t>
  </si>
  <si>
    <t>0043322</t>
  </si>
  <si>
    <t>5410288433226</t>
  </si>
  <si>
    <t>CONVENIO LINEAIRE WH 12V 3000K L400 KIT EU</t>
  </si>
  <si>
    <t>2759</t>
  </si>
  <si>
    <t>2759_CONVENIO</t>
  </si>
  <si>
    <t>0043323</t>
  </si>
  <si>
    <t>5410288433233</t>
  </si>
  <si>
    <t>0043325</t>
  </si>
  <si>
    <t>5410288433257</t>
  </si>
  <si>
    <t>0043334</t>
  </si>
  <si>
    <t>5410288433349</t>
  </si>
  <si>
    <t>CONVENIO FLAT CORNER WH 12V</t>
  </si>
  <si>
    <t>0043338</t>
  </si>
  <si>
    <t>5410288433387</t>
  </si>
  <si>
    <t>CONVENIO OUTSIDE CORNER WH 12V 3000K</t>
  </si>
  <si>
    <t>LUMINAIRES SYLVANIA-ECLAIRAGE FONCTIONNEL</t>
  </si>
  <si>
    <t>0043260</t>
  </si>
  <si>
    <t>V87</t>
  </si>
  <si>
    <t>FUNCTIONAL LIVING</t>
  </si>
  <si>
    <t>0043261</t>
  </si>
  <si>
    <t>0043262</t>
  </si>
  <si>
    <t>0043263</t>
  </si>
  <si>
    <t>0043264</t>
  </si>
  <si>
    <t>0043280</t>
  </si>
  <si>
    <t>0043281</t>
  </si>
  <si>
    <t>0043282</t>
  </si>
  <si>
    <t>0043283</t>
  </si>
  <si>
    <t>0051000</t>
  </si>
  <si>
    <t>2757_LED PIPE</t>
  </si>
  <si>
    <t>0051001</t>
  </si>
  <si>
    <t>0051002</t>
  </si>
  <si>
    <t>0051003</t>
  </si>
  <si>
    <t>0051004</t>
  </si>
  <si>
    <t>0051005</t>
  </si>
  <si>
    <t>0051006</t>
  </si>
  <si>
    <t>0051007</t>
  </si>
  <si>
    <t>0051008</t>
  </si>
  <si>
    <t>0051010</t>
  </si>
  <si>
    <t>0051015</t>
  </si>
  <si>
    <t>2760</t>
  </si>
  <si>
    <t>2760 - LED PIPE 1500</t>
  </si>
  <si>
    <t>0051016</t>
  </si>
  <si>
    <t>0051017</t>
  </si>
  <si>
    <t>0051018</t>
  </si>
  <si>
    <t>0051019</t>
  </si>
  <si>
    <t>0051020</t>
  </si>
  <si>
    <t>0051021</t>
  </si>
  <si>
    <t>0051022</t>
  </si>
  <si>
    <t>0051024</t>
  </si>
  <si>
    <t>LUMINAIRES SYLVANIA-ECLAIRAGE EXTERIEUR</t>
  </si>
  <si>
    <t>0047822</t>
  </si>
  <si>
    <t>5410288478227</t>
  </si>
  <si>
    <t>START FLOOD LED 2100LM 26W 3000K</t>
  </si>
  <si>
    <t>V88</t>
  </si>
  <si>
    <t>ECLAIRAGE EXTERIEUR</t>
  </si>
  <si>
    <t>4412</t>
  </si>
  <si>
    <t>4412 - START FLOOD LED</t>
  </si>
  <si>
    <t>0047832</t>
  </si>
  <si>
    <t>5410288478326</t>
  </si>
  <si>
    <t>START FLOOD LED 800LM 10W PIR 3000K</t>
  </si>
  <si>
    <t>0047810</t>
  </si>
  <si>
    <t>5410288478104</t>
  </si>
  <si>
    <t>VELITE L APPLIQUE NOIR 3000K</t>
  </si>
  <si>
    <t>4424</t>
  </si>
  <si>
    <t>4424 - VELITE LED</t>
  </si>
  <si>
    <t>0047811</t>
  </si>
  <si>
    <t>0047812</t>
  </si>
  <si>
    <t>5410288478128</t>
  </si>
  <si>
    <t>VELITE L Borne 0.8m NOIR 3000K</t>
  </si>
  <si>
    <t>0047813</t>
  </si>
  <si>
    <t>0047814</t>
  </si>
  <si>
    <t>0047815</t>
  </si>
  <si>
    <t>5410288478159</t>
  </si>
  <si>
    <t>VELITE APPLIQUE ROND Blanc 3000K</t>
  </si>
  <si>
    <t>0047816</t>
  </si>
  <si>
    <t>5410288478166</t>
  </si>
  <si>
    <t>VELITE APPLIQUE CARRE Blanc 3000K</t>
  </si>
  <si>
    <t>0047817</t>
  </si>
  <si>
    <t>5410288478173</t>
  </si>
  <si>
    <t>VELITE APPLIQUE ROND Avec capteur Blanc 3000K</t>
  </si>
  <si>
    <t>0047818</t>
  </si>
  <si>
    <t>5410288478180</t>
  </si>
  <si>
    <t>VELITE APPLIQUE CARRE Avec capteur Blanc 3000K</t>
  </si>
  <si>
    <t>GESTION D'ECLAIRAGE-LIGHTING CONTROLS</t>
  </si>
  <si>
    <t>0041540</t>
  </si>
  <si>
    <t>5410288415406</t>
  </si>
  <si>
    <t>Détecteur encastré PIR SW + IR + Lux</t>
  </si>
  <si>
    <t>W</t>
  </si>
  <si>
    <t>W01</t>
  </si>
  <si>
    <t>LIGHTING CONTROLS</t>
  </si>
  <si>
    <t>2230_REMOTE SENSORS</t>
  </si>
  <si>
    <t>0041541</t>
  </si>
  <si>
    <t>5410288415413</t>
  </si>
  <si>
    <t>Détecteur encastré PIR IP55 SW + IR + Lux</t>
  </si>
  <si>
    <t>0041542</t>
  </si>
  <si>
    <t>5410288415420</t>
  </si>
  <si>
    <t>Détecteur encastré PIR DD DALI + IR + Lux</t>
  </si>
  <si>
    <t>0041543</t>
  </si>
  <si>
    <t>5410288415437</t>
  </si>
  <si>
    <t>Détecteur encastré PIR AD 1-10V + IR + Lux</t>
  </si>
  <si>
    <t>0041546</t>
  </si>
  <si>
    <t>5410288415468</t>
  </si>
  <si>
    <t>Télécommande de programmation</t>
  </si>
  <si>
    <t>0041558</t>
  </si>
  <si>
    <t>5410288415581</t>
  </si>
  <si>
    <t>SURFACE BOX HS REC PIR+MID MW</t>
  </si>
  <si>
    <t>Boîtier arrière pour montage en saillie</t>
  </si>
  <si>
    <t>0041560</t>
  </si>
  <si>
    <t>5410288415604</t>
  </si>
  <si>
    <t>Télécommande avec touche Off</t>
  </si>
  <si>
    <t>0041562</t>
  </si>
  <si>
    <t>5410288415628</t>
  </si>
  <si>
    <t>Module de programmation</t>
  </si>
  <si>
    <t>0041594</t>
  </si>
  <si>
    <t>0036926</t>
  </si>
  <si>
    <t>5410288369266</t>
  </si>
  <si>
    <t>DMX CONTROLLER WALL MOUNT. LCD</t>
  </si>
  <si>
    <t>2232_LED DRIVERS</t>
  </si>
  <si>
    <t>0036927</t>
  </si>
  <si>
    <t>5410288369273</t>
  </si>
  <si>
    <t>FASICA WALL MTG. DMX CTRL BSS</t>
  </si>
  <si>
    <t>0036928</t>
  </si>
  <si>
    <t>5410288369280</t>
  </si>
  <si>
    <t>FASICA WALL MTG.DMX CTRL WHIT</t>
  </si>
  <si>
    <t>3036908</t>
  </si>
  <si>
    <t>8711971369080</t>
  </si>
  <si>
    <t>3036909</t>
  </si>
  <si>
    <t>8711971369097</t>
  </si>
  <si>
    <t>Amplificateur RGB</t>
  </si>
  <si>
    <t>3036924</t>
  </si>
  <si>
    <t>8711971369240</t>
  </si>
  <si>
    <t>3036925</t>
  </si>
  <si>
    <t>8711971369257</t>
  </si>
  <si>
    <t>RGB AMPLIFIER 10AMP</t>
  </si>
  <si>
    <t>Amplificateur RGB 10AMP</t>
  </si>
  <si>
    <t>0041702</t>
  </si>
  <si>
    <t>5410288417028</t>
  </si>
  <si>
    <t>ORGANIC RESP. SENSOR NODE LINK</t>
  </si>
  <si>
    <t>ORGANIC RESPONSE SENSOR NODE LINK</t>
  </si>
  <si>
    <t>5910_BUILDING CONTROLS</t>
  </si>
  <si>
    <t>OUTDOOR LIGHTING-SKYLINE LED</t>
  </si>
  <si>
    <t>0043561</t>
  </si>
  <si>
    <t>5410288435619</t>
  </si>
  <si>
    <t>SKYLINE LED 23000LM SYM BLANC</t>
  </si>
  <si>
    <t>R76</t>
  </si>
  <si>
    <t>OUTDOOR LIGHTING</t>
  </si>
  <si>
    <t>4480 - SKYLINE LED</t>
  </si>
  <si>
    <t>0043562</t>
  </si>
  <si>
    <t>5410288435626</t>
  </si>
  <si>
    <t>SKYLINE LED 18000LM ASYM BLANC</t>
  </si>
  <si>
    <t>0041538</t>
  </si>
  <si>
    <t>5410288415383</t>
  </si>
  <si>
    <t>85365003</t>
  </si>
  <si>
    <t>LAMPES LED-REFLED R39</t>
  </si>
  <si>
    <t>0026333</t>
  </si>
  <si>
    <t>5410288263335</t>
  </si>
  <si>
    <t>L18</t>
  </si>
  <si>
    <t>LED R39/PAR12</t>
  </si>
  <si>
    <t>0027243</t>
  </si>
  <si>
    <t>5410288272436</t>
  </si>
  <si>
    <t>4264 - LED R7S</t>
  </si>
  <si>
    <t>0021722</t>
  </si>
  <si>
    <t>5410288217222</t>
  </si>
  <si>
    <t>DE 189MM 230V 1000W R7S SLV</t>
  </si>
  <si>
    <t>0532</t>
  </si>
  <si>
    <t>4224</t>
  </si>
  <si>
    <t>0026764</t>
  </si>
  <si>
    <t>5410288267647</t>
  </si>
  <si>
    <t>0026765</t>
  </si>
  <si>
    <t>5410288267654</t>
  </si>
  <si>
    <t>0026766</t>
  </si>
  <si>
    <t>5410288267661</t>
  </si>
  <si>
    <t>2059865</t>
  </si>
  <si>
    <t>5025768598656</t>
  </si>
  <si>
    <t>BEACON MINOR II 3K FLD L1 NOIR</t>
  </si>
  <si>
    <t>2056167</t>
  </si>
  <si>
    <t>5240</t>
  </si>
  <si>
    <t>5240 - BEACON MAINS LED II</t>
  </si>
  <si>
    <t>2059864</t>
  </si>
  <si>
    <t>5025768598649</t>
  </si>
  <si>
    <t>BEACON MINOR II 3K FLD L1 BLANC</t>
  </si>
  <si>
    <t>2059873</t>
  </si>
  <si>
    <t>5025768598731</t>
  </si>
  <si>
    <t>2056169</t>
  </si>
  <si>
    <t>2059860</t>
  </si>
  <si>
    <t>5025768598601</t>
  </si>
  <si>
    <t>BEACON MINOR II 3K SPT L1 BLANC</t>
  </si>
  <si>
    <t>2056160</t>
  </si>
  <si>
    <t>2059881</t>
  </si>
  <si>
    <t>5025768598816</t>
  </si>
  <si>
    <t>2056191</t>
  </si>
  <si>
    <t>2059880</t>
  </si>
  <si>
    <t>5025768598809</t>
  </si>
  <si>
    <t>2056190</t>
  </si>
  <si>
    <t>2059888</t>
  </si>
  <si>
    <t>5025768598885</t>
  </si>
  <si>
    <t>2056192</t>
  </si>
  <si>
    <t>2059877</t>
  </si>
  <si>
    <t>5025768598779</t>
  </si>
  <si>
    <t>BEACON MAJOR II 3K SPOT L1 NOIR</t>
  </si>
  <si>
    <t>2056185</t>
  </si>
  <si>
    <t>2059876</t>
  </si>
  <si>
    <t>5025768598762</t>
  </si>
  <si>
    <t>BEACON MAJOR II 3K SPOT L1 BLC</t>
  </si>
  <si>
    <t>2056184</t>
  </si>
  <si>
    <t>0026627</t>
  </si>
  <si>
    <t>5410288266275</t>
  </si>
  <si>
    <t>0026628</t>
  </si>
  <si>
    <t>5410288266282</t>
  </si>
  <si>
    <t>0027636</t>
  </si>
  <si>
    <t>5410288276366</t>
  </si>
  <si>
    <t>0027459</t>
  </si>
  <si>
    <t>5410288274591</t>
  </si>
  <si>
    <t>0027460</t>
  </si>
  <si>
    <t>5410288274607</t>
  </si>
  <si>
    <t>0027719</t>
  </si>
  <si>
    <t>0027547</t>
  </si>
  <si>
    <t>5410288275475</t>
  </si>
  <si>
    <t>0027135</t>
  </si>
  <si>
    <t>5410288271354</t>
  </si>
  <si>
    <t>0027143</t>
  </si>
  <si>
    <t>5410288271439</t>
  </si>
  <si>
    <t>4254</t>
  </si>
  <si>
    <t>0027149</t>
  </si>
  <si>
    <t>5410288271491</t>
  </si>
  <si>
    <t>0026546</t>
  </si>
  <si>
    <t>5410288265469</t>
  </si>
  <si>
    <t>RefLED Retro ES50 V2 230LM 830 36° SL</t>
  </si>
  <si>
    <t>0027649</t>
  </si>
  <si>
    <t>5410288276496</t>
  </si>
  <si>
    <t>RefLED Retro ES50 V2 450LM 840 36° SL</t>
  </si>
  <si>
    <t>4267</t>
  </si>
  <si>
    <t>4267 - ToLEDo Vintage Candle</t>
  </si>
  <si>
    <t>0027972</t>
  </si>
  <si>
    <t>5410288279725</t>
  </si>
  <si>
    <t>0028010</t>
  </si>
  <si>
    <t>5410288280103</t>
  </si>
  <si>
    <t>4266</t>
  </si>
  <si>
    <t>4266 - ToLEDo Vintage GLS</t>
  </si>
  <si>
    <t>0027976</t>
  </si>
  <si>
    <t>5410288279763</t>
  </si>
  <si>
    <t>0027980</t>
  </si>
  <si>
    <t>5410288279800</t>
  </si>
  <si>
    <t>4265</t>
  </si>
  <si>
    <t>4265 - ToLEDo Vintage Globe</t>
  </si>
  <si>
    <t>0027984</t>
  </si>
  <si>
    <t>5410288279848</t>
  </si>
  <si>
    <t>0027987</t>
  </si>
  <si>
    <t>5410288279879</t>
  </si>
  <si>
    <t>0028002</t>
  </si>
  <si>
    <t>5410288280028</t>
  </si>
  <si>
    <t>0028006</t>
  </si>
  <si>
    <t>5410288280066</t>
  </si>
  <si>
    <t>0028009</t>
  </si>
  <si>
    <t>5410288280097</t>
  </si>
  <si>
    <t>0026654</t>
  </si>
  <si>
    <t>5410288266541</t>
  </si>
  <si>
    <t>RefLED SUPERIA ES50 V2.1 500LM DIM 827 25°</t>
  </si>
  <si>
    <t>0026659</t>
  </si>
  <si>
    <t>5410288266596</t>
  </si>
  <si>
    <t>RefLED SUPERIA ES50 V2.1 550LM DIM 840 25°</t>
  </si>
  <si>
    <t>BX</t>
  </si>
  <si>
    <t>CT</t>
  </si>
  <si>
    <t>PF</t>
  </si>
  <si>
    <t>100</t>
  </si>
  <si>
    <t>60</t>
  </si>
  <si>
    <t>720</t>
  </si>
  <si>
    <t>130</t>
  </si>
  <si>
    <t>9</t>
  </si>
  <si>
    <t>50</t>
  </si>
  <si>
    <t>84</t>
  </si>
  <si>
    <t>37</t>
  </si>
  <si>
    <t>250</t>
  </si>
  <si>
    <t>PHOTOBD</t>
  </si>
  <si>
    <t>0000001.jpg</t>
  </si>
  <si>
    <t>PHOTOHD</t>
  </si>
  <si>
    <t>FICHE</t>
  </si>
  <si>
    <t>0000003.jpg</t>
  </si>
  <si>
    <t>0000011.jpg</t>
  </si>
  <si>
    <t>0000013.jpg</t>
  </si>
  <si>
    <t>0000014.jpg</t>
  </si>
  <si>
    <t>0000019.jpg</t>
  </si>
  <si>
    <t>0000021.jpg</t>
  </si>
  <si>
    <t>0000029.jpg</t>
  </si>
  <si>
    <t>0000031.jpg</t>
  </si>
  <si>
    <t>0000032.jpg</t>
  </si>
  <si>
    <t>0000043.jpg</t>
  </si>
  <si>
    <t>0000082.jpg</t>
  </si>
  <si>
    <t>0000135.jpg</t>
  </si>
  <si>
    <t>0000137.jpg</t>
  </si>
  <si>
    <t>0000382.jpg</t>
  </si>
  <si>
    <t>0000517.jpg</t>
  </si>
  <si>
    <t>0000518.jpg</t>
  </si>
  <si>
    <t>0000520.jpg</t>
  </si>
  <si>
    <t>0000521.jpg</t>
  </si>
  <si>
    <t>0000523.jpg</t>
  </si>
  <si>
    <t>0000524.jpg</t>
  </si>
  <si>
    <t>0000527.jpg</t>
  </si>
  <si>
    <t>0000528.jpg</t>
  </si>
  <si>
    <t>0000566.jpg</t>
  </si>
  <si>
    <t>0000567.jpg</t>
  </si>
  <si>
    <t>0000644.jpg</t>
  </si>
  <si>
    <t>0000699.jpg</t>
  </si>
  <si>
    <t>0000731.jpg</t>
  </si>
  <si>
    <t>0000741.jpg</t>
  </si>
  <si>
    <t>0000742.jpg</t>
  </si>
  <si>
    <t>0000743.jpg</t>
  </si>
  <si>
    <t>0000744.jpg</t>
  </si>
  <si>
    <t>0000870.jpg</t>
  </si>
  <si>
    <t>0000871.jpg</t>
  </si>
  <si>
    <t>0000872.jpg</t>
  </si>
  <si>
    <t>0000876.jpg</t>
  </si>
  <si>
    <t>0000877.jpg</t>
  </si>
  <si>
    <t>0000947.jpg</t>
  </si>
  <si>
    <t>0001078.jpg</t>
  </si>
  <si>
    <t>0001094.jpg</t>
  </si>
  <si>
    <t>0001095.jpg</t>
  </si>
  <si>
    <t>0001493.jpg</t>
  </si>
  <si>
    <t>0001494.jpg</t>
  </si>
  <si>
    <t>0001500.jpg</t>
  </si>
  <si>
    <t>0001501.jpg</t>
  </si>
  <si>
    <t>0001502.jpg</t>
  </si>
  <si>
    <t>0001504.jpg</t>
  </si>
  <si>
    <t>0001505.jpg</t>
  </si>
  <si>
    <t>0001510.jpg</t>
  </si>
  <si>
    <t>0001511.jpg</t>
  </si>
  <si>
    <t>0001512.jpg</t>
  </si>
  <si>
    <t>0001514.jpg</t>
  </si>
  <si>
    <t>0001520.jpg</t>
  </si>
  <si>
    <t>0001521.jpg</t>
  </si>
  <si>
    <t>0001530.jpg</t>
  </si>
  <si>
    <t>0001531.jpg</t>
  </si>
  <si>
    <t>0001532.jpg</t>
  </si>
  <si>
    <t>0001535.jpg</t>
  </si>
  <si>
    <t>0001680.jpg</t>
  </si>
  <si>
    <t>0001819.jpg</t>
  </si>
  <si>
    <t>0001850.jpg</t>
  </si>
  <si>
    <t>0001853.jpg</t>
  </si>
  <si>
    <t>0001858.jpg</t>
  </si>
  <si>
    <t>0001865.jpg</t>
  </si>
  <si>
    <t>0001866.jpg</t>
  </si>
  <si>
    <t>0001867.jpg</t>
  </si>
  <si>
    <t>0001960.jpg</t>
  </si>
  <si>
    <t>0001961.jpg</t>
  </si>
  <si>
    <t>0001962.jpg</t>
  </si>
  <si>
    <t>0001963.jpg</t>
  </si>
  <si>
    <t>0001964.jpg</t>
  </si>
  <si>
    <t>0001965.jpg</t>
  </si>
  <si>
    <t>0001966.jpg</t>
  </si>
  <si>
    <t>0001967.jpg</t>
  </si>
  <si>
    <t>0001968.jpg</t>
  </si>
  <si>
    <t>0002212.jpg</t>
  </si>
  <si>
    <t>0002236.jpg</t>
  </si>
  <si>
    <t>0002301.jpg</t>
  </si>
  <si>
    <t>0002302.jpg</t>
  </si>
  <si>
    <t>0002309.jpg</t>
  </si>
  <si>
    <t>0002311.jpg</t>
  </si>
  <si>
    <t>0002312.jpg</t>
  </si>
  <si>
    <t>0002313.jpg</t>
  </si>
  <si>
    <t>0002314.jpg</t>
  </si>
  <si>
    <t>0002316.jpg</t>
  </si>
  <si>
    <t>0002328.jpg</t>
  </si>
  <si>
    <t>0002572.jpg</t>
  </si>
  <si>
    <t>0002738.jpg</t>
  </si>
  <si>
    <t>0002741.jpg</t>
  </si>
  <si>
    <t>0002742.jpg</t>
  </si>
  <si>
    <t>0002760.jpg</t>
  </si>
  <si>
    <t>0002761.jpg</t>
  </si>
  <si>
    <t>0002762.jpg</t>
  </si>
  <si>
    <t>0002763.jpg</t>
  </si>
  <si>
    <t>0002764.jpg</t>
  </si>
  <si>
    <t>0002765.jpg</t>
  </si>
  <si>
    <t>0002766.jpg</t>
  </si>
  <si>
    <t>0002767.jpg</t>
  </si>
  <si>
    <t>0002768.jpg</t>
  </si>
  <si>
    <t>0002769.jpg</t>
  </si>
  <si>
    <t>0002770.jpg</t>
  </si>
  <si>
    <t>0002771.jpg</t>
  </si>
  <si>
    <t>0002772.jpg</t>
  </si>
  <si>
    <t>0002773.jpg</t>
  </si>
  <si>
    <t>0002774.jpg</t>
  </si>
  <si>
    <t>0002775.jpg</t>
  </si>
  <si>
    <t>0002776.jpg</t>
  </si>
  <si>
    <t>0002777.jpg</t>
  </si>
  <si>
    <t>0002778.jpg</t>
  </si>
  <si>
    <t>0002779.jpg</t>
  </si>
  <si>
    <t>0002780.jpg</t>
  </si>
  <si>
    <t>0002781.jpg</t>
  </si>
  <si>
    <t>0002782.jpg</t>
  </si>
  <si>
    <t>0002783.jpg</t>
  </si>
  <si>
    <t>0002784.jpg</t>
  </si>
  <si>
    <t>0002785.jpg</t>
  </si>
  <si>
    <t>0002786.jpg</t>
  </si>
  <si>
    <t>0002787.jpg</t>
  </si>
  <si>
    <t>0002789.jpg</t>
  </si>
  <si>
    <t>0002793.jpg</t>
  </si>
  <si>
    <t>0002794.jpg</t>
  </si>
  <si>
    <t>0002798.jpg</t>
  </si>
  <si>
    <t>0002799.jpg</t>
  </si>
  <si>
    <t>0002800.jpg</t>
  </si>
  <si>
    <t>0002801.jpg</t>
  </si>
  <si>
    <t>0002805.jpg</t>
  </si>
  <si>
    <t>0002860.jpg</t>
  </si>
  <si>
    <t>0002861.jpg</t>
  </si>
  <si>
    <t>0002862.jpg</t>
  </si>
  <si>
    <t>0002863.jpg</t>
  </si>
  <si>
    <t>0002865.jpg</t>
  </si>
  <si>
    <t>0002868.jpg</t>
  </si>
  <si>
    <t>0002901.jpg</t>
  </si>
  <si>
    <t>0002905.jpg</t>
  </si>
  <si>
    <t>0002909.jpg</t>
  </si>
  <si>
    <t>0002914.jpg</t>
  </si>
  <si>
    <t>0002917.jpg</t>
  </si>
  <si>
    <t>0002918.jpg</t>
  </si>
  <si>
    <t>0002923.jpg</t>
  </si>
  <si>
    <t>0002931.jpg</t>
  </si>
  <si>
    <t>0002932.jpg</t>
  </si>
  <si>
    <t>0002935.jpg</t>
  </si>
  <si>
    <t>0002936.jpg</t>
  </si>
  <si>
    <t>0002938.jpg</t>
  </si>
  <si>
    <t>0007351.jpg</t>
  </si>
  <si>
    <t>0007352.jpg</t>
  </si>
  <si>
    <t>0008100.jpg</t>
  </si>
  <si>
    <t>0009754.jpg</t>
  </si>
  <si>
    <t>0009873.jpg</t>
  </si>
  <si>
    <t>0009893.jpg</t>
  </si>
  <si>
    <t>0020241.jpg</t>
  </si>
  <si>
    <t>0020242.jpg</t>
  </si>
  <si>
    <t>0020301.jpg</t>
  </si>
  <si>
    <t>0020816.jpg</t>
  </si>
  <si>
    <t>0020817.jpg</t>
  </si>
  <si>
    <t>0020839.jpg</t>
  </si>
  <si>
    <t>0020841.jpg</t>
  </si>
  <si>
    <t>0020842.jpg</t>
  </si>
  <si>
    <t>0020843.jpg</t>
  </si>
  <si>
    <t>0021132.jpg</t>
  </si>
  <si>
    <t>0021321.jpg</t>
  </si>
  <si>
    <t>0021529.jpg</t>
  </si>
  <si>
    <t>0021531.jpg</t>
  </si>
  <si>
    <t>0021533.jpg</t>
  </si>
  <si>
    <t>0021534.jpg</t>
  </si>
  <si>
    <t>0021629.jpg</t>
  </si>
  <si>
    <t>0021713.jpg</t>
  </si>
  <si>
    <t>0021715.jpg</t>
  </si>
  <si>
    <t>0021716.jpg</t>
  </si>
  <si>
    <t>0021717.jpg</t>
  </si>
  <si>
    <t>0021718.jpg</t>
  </si>
  <si>
    <t>0021719.jpg</t>
  </si>
  <si>
    <t>0021720.jpg</t>
  </si>
  <si>
    <t>0022241.jpg</t>
  </si>
  <si>
    <t>0022246.jpg</t>
  </si>
  <si>
    <t>0022844.jpg</t>
  </si>
  <si>
    <t>0022846.jpg</t>
  </si>
  <si>
    <t>0022906.jpg</t>
  </si>
  <si>
    <t>0023133.jpg</t>
  </si>
  <si>
    <t>0023135.jpg</t>
  </si>
  <si>
    <t>0023138.jpg</t>
  </si>
  <si>
    <t>0023754.jpg</t>
  </si>
  <si>
    <t>0023756.jpg</t>
  </si>
  <si>
    <t>0023766.jpg</t>
  </si>
  <si>
    <t>0023851.jpg</t>
  </si>
  <si>
    <t>0023878.jpg</t>
  </si>
  <si>
    <t>0024433.jpg</t>
  </si>
  <si>
    <t>0024944.jpg</t>
  </si>
  <si>
    <t>0024946.jpg</t>
  </si>
  <si>
    <t>0024947.jpg</t>
  </si>
  <si>
    <t>0024989.jpg</t>
  </si>
  <si>
    <t>0024991.jpg</t>
  </si>
  <si>
    <t>0024992.jpg</t>
  </si>
  <si>
    <t>0024997.jpg</t>
  </si>
  <si>
    <t>0024999.jpg</t>
  </si>
  <si>
    <t>0025000.jpg</t>
  </si>
  <si>
    <t>0025003.jpg</t>
  </si>
  <si>
    <t>0025004.jpg</t>
  </si>
  <si>
    <t>0025016.jpg</t>
  </si>
  <si>
    <t>0025411.jpg</t>
  </si>
  <si>
    <t>0025632.jpg</t>
  </si>
  <si>
    <t>0025635.jpg</t>
  </si>
  <si>
    <t>0025636.jpg</t>
  </si>
  <si>
    <t>0025656.jpg</t>
  </si>
  <si>
    <t>0025657.jpg</t>
  </si>
  <si>
    <t>0025658.jpg</t>
  </si>
  <si>
    <t>0025659.jpg</t>
  </si>
  <si>
    <t>0025660.jpg</t>
  </si>
  <si>
    <t>0025664.jpg</t>
  </si>
  <si>
    <t>0025881.jpg</t>
  </si>
  <si>
    <t>0025882.jpg</t>
  </si>
  <si>
    <t>0025883.jpg</t>
  </si>
  <si>
    <t>0025885.jpg</t>
  </si>
  <si>
    <t>0025886.jpg</t>
  </si>
  <si>
    <t>0025887.jpg</t>
  </si>
  <si>
    <t>0025889.jpg</t>
  </si>
  <si>
    <t>0025890.jpg</t>
  </si>
  <si>
    <t>0025891.jpg</t>
  </si>
  <si>
    <t>0025899.jpg</t>
  </si>
  <si>
    <t>0025901.jpg</t>
  </si>
  <si>
    <t>0025902.jpg</t>
  </si>
  <si>
    <t>0025903.jpg</t>
  </si>
  <si>
    <t>0025904.jpg</t>
  </si>
  <si>
    <t>0025905.jpg</t>
  </si>
  <si>
    <t>0025906.jpg</t>
  </si>
  <si>
    <t>0025907.jpg</t>
  </si>
  <si>
    <t>0025908.jpg</t>
  </si>
  <si>
    <t>0025909.jpg</t>
  </si>
  <si>
    <t>0025910.jpg</t>
  </si>
  <si>
    <t>0025911.jpg</t>
  </si>
  <si>
    <t>0025912.jpg</t>
  </si>
  <si>
    <t>0025913.jpg</t>
  </si>
  <si>
    <t>0025914.jpg</t>
  </si>
  <si>
    <t>0025915.jpg</t>
  </si>
  <si>
    <t>0025920.jpg</t>
  </si>
  <si>
    <t>0025921.jpg</t>
  </si>
  <si>
    <t>0025922.jpg</t>
  </si>
  <si>
    <t>0025923.jpg</t>
  </si>
  <si>
    <t>0025924.jpg</t>
  </si>
  <si>
    <t>0025925.jpg</t>
  </si>
  <si>
    <t>0025926.jpg</t>
  </si>
  <si>
    <t>0025927.jpg</t>
  </si>
  <si>
    <t>0026534.jpg</t>
  </si>
  <si>
    <t>0026535.jpg</t>
  </si>
  <si>
    <t>0026565.jpg</t>
  </si>
  <si>
    <t>0026585.jpg</t>
  </si>
  <si>
    <t>0026590.jpg</t>
  </si>
  <si>
    <t>0026612.jpg</t>
  </si>
  <si>
    <t>0026613.jpg</t>
  </si>
  <si>
    <t>0026616.jpg</t>
  </si>
  <si>
    <t>0026617.jpg</t>
  </si>
  <si>
    <t>0026648.jpg</t>
  </si>
  <si>
    <t>0026652.jpg</t>
  </si>
  <si>
    <t>0026666.jpg</t>
  </si>
  <si>
    <t>0026668.jpg</t>
  </si>
  <si>
    <t>0026670.jpg</t>
  </si>
  <si>
    <t>0026672.jpg</t>
  </si>
  <si>
    <t>0026674.jpg</t>
  </si>
  <si>
    <t>0026675.jpg</t>
  </si>
  <si>
    <t>0026676.jpg</t>
  </si>
  <si>
    <t>0026677.jpg</t>
  </si>
  <si>
    <t>0026682.jpg</t>
  </si>
  <si>
    <t>0026683.jpg</t>
  </si>
  <si>
    <t>0026686.jpg</t>
  </si>
  <si>
    <t>0026708.jpg</t>
  </si>
  <si>
    <t>0026727.jpg</t>
  </si>
  <si>
    <t>0026780.jpg</t>
  </si>
  <si>
    <t>0026781.jpg</t>
  </si>
  <si>
    <t>0026783.jpg</t>
  </si>
  <si>
    <t>0026785.jpg</t>
  </si>
  <si>
    <t>0026787.jpg</t>
  </si>
  <si>
    <t>0026851.jpg</t>
  </si>
  <si>
    <t>0026852.jpg</t>
  </si>
  <si>
    <t>0026853.jpg</t>
  </si>
  <si>
    <t>0026854.jpg</t>
  </si>
  <si>
    <t>0026855.jpg</t>
  </si>
  <si>
    <t>0026885.jpg</t>
  </si>
  <si>
    <t>0026886.jpg</t>
  </si>
  <si>
    <t>0026887.jpg</t>
  </si>
  <si>
    <t>0026890.jpg</t>
  </si>
  <si>
    <t>0026891.jpg</t>
  </si>
  <si>
    <t>0026893.jpg</t>
  </si>
  <si>
    <t>0026896.jpg</t>
  </si>
  <si>
    <t>0026897.jpg</t>
  </si>
  <si>
    <t>0026920.jpg</t>
  </si>
  <si>
    <t>0026931.jpg</t>
  </si>
  <si>
    <t>0026933.jpg</t>
  </si>
  <si>
    <t>0026935.jpg</t>
  </si>
  <si>
    <t>0026939.jpg</t>
  </si>
  <si>
    <t>0026947.jpg</t>
  </si>
  <si>
    <t>0026948.jpg</t>
  </si>
  <si>
    <t>0026949.jpg</t>
  </si>
  <si>
    <t>0026950.jpg</t>
  </si>
  <si>
    <t>0026954.jpg</t>
  </si>
  <si>
    <t>0027103.jpg</t>
  </si>
  <si>
    <t>0027104.jpg</t>
  </si>
  <si>
    <t>0027105.jpg</t>
  </si>
  <si>
    <t>0027137.jpg</t>
  </si>
  <si>
    <t>0027147.jpg</t>
  </si>
  <si>
    <t>0027154.jpg</t>
  </si>
  <si>
    <t>0027156.jpg</t>
  </si>
  <si>
    <t>0027157.jpg</t>
  </si>
  <si>
    <t>0027159.jpg</t>
  </si>
  <si>
    <t>0027160.jpg</t>
  </si>
  <si>
    <t>0027162.jpg</t>
  </si>
  <si>
    <t>0027163.jpg</t>
  </si>
  <si>
    <t>0027170.jpg</t>
  </si>
  <si>
    <t>0027171.jpg</t>
  </si>
  <si>
    <t>0027173.jpg</t>
  </si>
  <si>
    <t>0027174.jpg</t>
  </si>
  <si>
    <t>0027175.jpg</t>
  </si>
  <si>
    <t>0027177.jpg</t>
  </si>
  <si>
    <t>0027180.jpg</t>
  </si>
  <si>
    <t>0027182.jpg</t>
  </si>
  <si>
    <t>0027183.jpg</t>
  </si>
  <si>
    <t>0027236.jpg</t>
  </si>
  <si>
    <t>0027238.jpg</t>
  </si>
  <si>
    <t>0027240.jpg</t>
  </si>
  <si>
    <t>0027244.jpg</t>
  </si>
  <si>
    <t>0027246.jpg</t>
  </si>
  <si>
    <t>0027248.jpg</t>
  </si>
  <si>
    <t>0027250.jpg</t>
  </si>
  <si>
    <t>0027255.jpg</t>
  </si>
  <si>
    <t>0027257.jpg</t>
  </si>
  <si>
    <t>0027259.jpg</t>
  </si>
  <si>
    <t>0027280.jpg</t>
  </si>
  <si>
    <t>0027282.jpg</t>
  </si>
  <si>
    <t>0027284.jpg</t>
  </si>
  <si>
    <t>0027285.jpg</t>
  </si>
  <si>
    <t>0027287.jpg</t>
  </si>
  <si>
    <t>0027289.jpg</t>
  </si>
  <si>
    <t>0027310.jpg</t>
  </si>
  <si>
    <t>0027312.jpg</t>
  </si>
  <si>
    <t>0027326.jpg</t>
  </si>
  <si>
    <t>0027328.jpg</t>
  </si>
  <si>
    <t>0027330.jpg</t>
  </si>
  <si>
    <t>0027336.jpg</t>
  </si>
  <si>
    <t>0027338.jpg</t>
  </si>
  <si>
    <t>0027340.jpg</t>
  </si>
  <si>
    <t>0027341.jpg</t>
  </si>
  <si>
    <t>0027370.jpg</t>
  </si>
  <si>
    <t>0027376.jpg</t>
  </si>
  <si>
    <t>0027427.jpg</t>
  </si>
  <si>
    <t>0027428.jpg</t>
  </si>
  <si>
    <t>0027433.jpg</t>
  </si>
  <si>
    <t>0027434.jpg</t>
  </si>
  <si>
    <t>0027440.jpg</t>
  </si>
  <si>
    <t>0027445.jpg</t>
  </si>
  <si>
    <t>0027447.jpg</t>
  </si>
  <si>
    <t>0027448.jpg</t>
  </si>
  <si>
    <t>0027451.jpg</t>
  </si>
  <si>
    <t>0027452.jpg</t>
  </si>
  <si>
    <t>0027455.jpg</t>
  </si>
  <si>
    <t>0027456.jpg</t>
  </si>
  <si>
    <t>0027462.jpg</t>
  </si>
  <si>
    <t>0027463.jpg</t>
  </si>
  <si>
    <t>0027464.jpg</t>
  </si>
  <si>
    <t>0027465.jpg</t>
  </si>
  <si>
    <t>0027801.jpg</t>
  </si>
  <si>
    <t>0027802.jpg</t>
  </si>
  <si>
    <t>0027812.jpg</t>
  </si>
  <si>
    <t>0027851.jpg</t>
  </si>
  <si>
    <t>0027852.jpg</t>
  </si>
  <si>
    <t>0027855.jpg</t>
  </si>
  <si>
    <t>0027857.jpg</t>
  </si>
  <si>
    <t>0027858.jpg</t>
  </si>
  <si>
    <t>0027861.jpg</t>
  </si>
  <si>
    <t>0028325.jpg</t>
  </si>
  <si>
    <t>0033005.jpg</t>
  </si>
  <si>
    <t>0033007.jpg</t>
  </si>
  <si>
    <t>0033011.jpg</t>
  </si>
  <si>
    <t>0033012.jpg</t>
  </si>
  <si>
    <t>0035012.jpg</t>
  </si>
  <si>
    <t>0035013.jpg</t>
  </si>
  <si>
    <t>0035020.jpg</t>
  </si>
  <si>
    <t>0035025.jpg</t>
  </si>
  <si>
    <t>0036926.jpg</t>
  </si>
  <si>
    <t>0036927.jpg</t>
  </si>
  <si>
    <t>0036928.jpg</t>
  </si>
  <si>
    <t>0039284.jpg</t>
  </si>
  <si>
    <t>0039837.jpg</t>
  </si>
  <si>
    <t>0041540.jpg</t>
  </si>
  <si>
    <t>0041541.jpg</t>
  </si>
  <si>
    <t>0041542.jpg</t>
  </si>
  <si>
    <t>0041543.jpg</t>
  </si>
  <si>
    <t>0041558.jpg</t>
  </si>
  <si>
    <t>0041560.jpg</t>
  </si>
  <si>
    <t>0041562.jpg</t>
  </si>
  <si>
    <t>0041989.jpg</t>
  </si>
  <si>
    <t>0042070.jpg</t>
  </si>
  <si>
    <t>0042071.jpg</t>
  </si>
  <si>
    <t>0042072.jpg</t>
  </si>
  <si>
    <t>0042073.jpg</t>
  </si>
  <si>
    <t>0042076.jpg</t>
  </si>
  <si>
    <t>0042077.jpg</t>
  </si>
  <si>
    <t>0042080.jpg</t>
  </si>
  <si>
    <t>0042112.jpg</t>
  </si>
  <si>
    <t>0042113.jpg</t>
  </si>
  <si>
    <t>0042114.jpg</t>
  </si>
  <si>
    <t>0042118.jpg</t>
  </si>
  <si>
    <t>0042131.jpg</t>
  </si>
  <si>
    <t>0042151.jpg</t>
  </si>
  <si>
    <t>0042169.jpg</t>
  </si>
  <si>
    <t>0042255.jpg</t>
  </si>
  <si>
    <t>0042256.jpg</t>
  </si>
  <si>
    <t>0042257.jpg</t>
  </si>
  <si>
    <t>0042258.jpg</t>
  </si>
  <si>
    <t>0042259.jpg</t>
  </si>
  <si>
    <t>0042260.jpg</t>
  </si>
  <si>
    <t>0042290.jpg</t>
  </si>
  <si>
    <t>0042292.jpg</t>
  </si>
  <si>
    <t>0042295.jpg</t>
  </si>
  <si>
    <t>0042296.jpg</t>
  </si>
  <si>
    <t>0042342.jpg</t>
  </si>
  <si>
    <t>0042343.jpg</t>
  </si>
  <si>
    <t>0042406.jpg</t>
  </si>
  <si>
    <t>0042490.jpg</t>
  </si>
  <si>
    <t>0042491.jpg</t>
  </si>
  <si>
    <t>0042492.jpg</t>
  </si>
  <si>
    <t>0043181.jpg</t>
  </si>
  <si>
    <t>0043182.jpg</t>
  </si>
  <si>
    <t>0043310.jpg</t>
  </si>
  <si>
    <t>0043312.jpg</t>
  </si>
  <si>
    <t>0043313.jpg</t>
  </si>
  <si>
    <t>0043314.jpg</t>
  </si>
  <si>
    <t>0043315.jpg</t>
  </si>
  <si>
    <t>0043316.jpg</t>
  </si>
  <si>
    <t>0043322.jpg</t>
  </si>
  <si>
    <t>0043323.jpg</t>
  </si>
  <si>
    <t>0043325.jpg</t>
  </si>
  <si>
    <t>0043334.jpg</t>
  </si>
  <si>
    <t>0043338.jpg</t>
  </si>
  <si>
    <t>0044320.jpg</t>
  </si>
  <si>
    <t>0044870.jpg</t>
  </si>
  <si>
    <t>0044871.jpg</t>
  </si>
  <si>
    <t>0044872.jpg</t>
  </si>
  <si>
    <t>0044873.jpg</t>
  </si>
  <si>
    <t>0044874.jpg</t>
  </si>
  <si>
    <t>0044875.jpg</t>
  </si>
  <si>
    <t>0044882.jpg</t>
  </si>
  <si>
    <t>0044883.jpg</t>
  </si>
  <si>
    <t>0044884.jpg</t>
  </si>
  <si>
    <t>0044885.jpg</t>
  </si>
  <si>
    <t>0044886.jpg</t>
  </si>
  <si>
    <t>0044887.jpg</t>
  </si>
  <si>
    <t>0045170.jpg</t>
  </si>
  <si>
    <t>0045171.jpg</t>
  </si>
  <si>
    <t>0045172.jpg</t>
  </si>
  <si>
    <t>0045173.jpg</t>
  </si>
  <si>
    <t>0045174.jpg</t>
  </si>
  <si>
    <t>0045175.jpg</t>
  </si>
  <si>
    <t>0045176.jpg</t>
  </si>
  <si>
    <t>0045177.jpg</t>
  </si>
  <si>
    <t>0045178.jpg</t>
  </si>
  <si>
    <t>0045179.jpg</t>
  </si>
  <si>
    <t>0045180.jpg</t>
  </si>
  <si>
    <t>0045181.jpg</t>
  </si>
  <si>
    <t>0045191.jpg</t>
  </si>
  <si>
    <t>0045192.jpg</t>
  </si>
  <si>
    <t>0045193.jpg</t>
  </si>
  <si>
    <t>0045216.jpg</t>
  </si>
  <si>
    <t>0045217.jpg</t>
  </si>
  <si>
    <t>0045218.jpg</t>
  </si>
  <si>
    <t>0045219.jpg</t>
  </si>
  <si>
    <t>0045230.jpg</t>
  </si>
  <si>
    <t>0045277.jpg</t>
  </si>
  <si>
    <t>0045594.jpg</t>
  </si>
  <si>
    <t>0046100.jpg</t>
  </si>
  <si>
    <t>0046101.jpg</t>
  </si>
  <si>
    <t>0046102.jpg</t>
  </si>
  <si>
    <t>0046103.jpg</t>
  </si>
  <si>
    <t>0046104.jpg</t>
  </si>
  <si>
    <t>0046105.jpg</t>
  </si>
  <si>
    <t>0046169.jpg</t>
  </si>
  <si>
    <t>0046172.jpg</t>
  </si>
  <si>
    <t>0047401.jpg</t>
  </si>
  <si>
    <t>0047416.jpg</t>
  </si>
  <si>
    <t>0047418.jpg</t>
  </si>
  <si>
    <t>0047432.jpg</t>
  </si>
  <si>
    <t>0047440.jpg</t>
  </si>
  <si>
    <t>0047441.jpg</t>
  </si>
  <si>
    <t>0047517.jpg</t>
  </si>
  <si>
    <t>0047580.jpg</t>
  </si>
  <si>
    <t>0047581.jpg</t>
  </si>
  <si>
    <t>0047582.jpg</t>
  </si>
  <si>
    <t>0047583.jpg</t>
  </si>
  <si>
    <t>0047584.jpg</t>
  </si>
  <si>
    <t>0047585.jpg</t>
  </si>
  <si>
    <t>0047810.jpg</t>
  </si>
  <si>
    <t>0047812.jpg</t>
  </si>
  <si>
    <t>0047815.jpg</t>
  </si>
  <si>
    <t>0047816.jpg</t>
  </si>
  <si>
    <t>0047817.jpg</t>
  </si>
  <si>
    <t>0047818.jpg</t>
  </si>
  <si>
    <t>0047822.jpg</t>
  </si>
  <si>
    <t>0047875.jpg</t>
  </si>
  <si>
    <t>0047885.jpg</t>
  </si>
  <si>
    <t>0049100.jpg</t>
  </si>
  <si>
    <t>0049101.jpg</t>
  </si>
  <si>
    <t>0049102.jpg</t>
  </si>
  <si>
    <t>0049103.jpg</t>
  </si>
  <si>
    <t>0049104.jpg</t>
  </si>
  <si>
    <t>0049105.jpg</t>
  </si>
  <si>
    <t>0049106.jpg</t>
  </si>
  <si>
    <t>0049107.jpg</t>
  </si>
  <si>
    <t>0049108.jpg</t>
  </si>
  <si>
    <t>0049109.jpg</t>
  </si>
  <si>
    <t>0049110.jpg</t>
  </si>
  <si>
    <t>0049111.jpg</t>
  </si>
  <si>
    <t>0049112.jpg</t>
  </si>
  <si>
    <t>0049113.jpg</t>
  </si>
  <si>
    <t>0049114.jpg</t>
  </si>
  <si>
    <t>0049115.jpg</t>
  </si>
  <si>
    <t>0049116.jpg</t>
  </si>
  <si>
    <t>0049117.jpg</t>
  </si>
  <si>
    <t>0049118.jpg</t>
  </si>
  <si>
    <t>0049119.jpg</t>
  </si>
  <si>
    <t>0049120.jpg</t>
  </si>
  <si>
    <t>0049121.jpg</t>
  </si>
  <si>
    <t>0049122.jpg</t>
  </si>
  <si>
    <t>0049123.jpg</t>
  </si>
  <si>
    <t>0049124.jpg</t>
  </si>
  <si>
    <t>0049125.jpg</t>
  </si>
  <si>
    <t>0049126.jpg</t>
  </si>
  <si>
    <t>0049127.jpg</t>
  </si>
  <si>
    <t>0049128.jpg</t>
  </si>
  <si>
    <t>0049129.jpg</t>
  </si>
  <si>
    <t>0049700.jpg</t>
  </si>
  <si>
    <t>0049710.jpg</t>
  </si>
  <si>
    <t>0049720.jpg</t>
  </si>
  <si>
    <t>0049730.jpg</t>
  </si>
  <si>
    <t>0049750.jpg</t>
  </si>
  <si>
    <t>0050265.jpg</t>
  </si>
  <si>
    <t>0050301.jpg</t>
  </si>
  <si>
    <t>0050536.jpg</t>
  </si>
  <si>
    <t>0050566.jpg</t>
  </si>
  <si>
    <t>0050581.jpg</t>
  </si>
  <si>
    <t>0050837.jpg</t>
  </si>
  <si>
    <t>0051250.jpg</t>
  </si>
  <si>
    <t>0051251.jpg</t>
  </si>
  <si>
    <t>0051252.jpg</t>
  </si>
  <si>
    <t>0051253.jpg</t>
  </si>
  <si>
    <t>0051254.jpg</t>
  </si>
  <si>
    <t>0051255.jpg</t>
  </si>
  <si>
    <t>0051262.jpg</t>
  </si>
  <si>
    <t>0051263.jpg</t>
  </si>
  <si>
    <t>0051264.jpg</t>
  </si>
  <si>
    <t>0051265.jpg</t>
  </si>
  <si>
    <t>0051266.jpg</t>
  </si>
  <si>
    <t>0051267.jpg</t>
  </si>
  <si>
    <t>0051275.jpg</t>
  </si>
  <si>
    <t>0051276.jpg</t>
  </si>
  <si>
    <t>0051277.jpg</t>
  </si>
  <si>
    <t>0051278.jpg</t>
  </si>
  <si>
    <t>0051279.jpg</t>
  </si>
  <si>
    <t>0051280.jpg</t>
  </si>
  <si>
    <t>0051290.jpg</t>
  </si>
  <si>
    <t>0051291.jpg</t>
  </si>
  <si>
    <t>0051292.jpg</t>
  </si>
  <si>
    <t>0051293.jpg</t>
  </si>
  <si>
    <t>0051294.jpg</t>
  </si>
  <si>
    <t>0051295.jpg</t>
  </si>
  <si>
    <t>0051296.jpg</t>
  </si>
  <si>
    <t>0051297.jpg</t>
  </si>
  <si>
    <t>0051298.jpg</t>
  </si>
  <si>
    <t>0051299.jpg</t>
  </si>
  <si>
    <t>0051300.jpg</t>
  </si>
  <si>
    <t>0051301.jpg</t>
  </si>
  <si>
    <t>0051302.jpg</t>
  </si>
  <si>
    <t>0051303.jpg</t>
  </si>
  <si>
    <t>0051304.jpg</t>
  </si>
  <si>
    <t>0051315.jpg</t>
  </si>
  <si>
    <t>0051316.jpg</t>
  </si>
  <si>
    <t>0051317.jpg</t>
  </si>
  <si>
    <t>0051318.jpg</t>
  </si>
  <si>
    <t>0051319.jpg</t>
  </si>
  <si>
    <t>0052068.jpg</t>
  </si>
  <si>
    <t>0052104.jpg</t>
  </si>
  <si>
    <t>0052106.jpg</t>
  </si>
  <si>
    <t>0052120.jpg</t>
  </si>
  <si>
    <t>0052340.jpg</t>
  </si>
  <si>
    <t>0052341.jpg</t>
  </si>
  <si>
    <t>0052342.jpg</t>
  </si>
  <si>
    <t>0052343.jpg</t>
  </si>
  <si>
    <t>0052344.jpg</t>
  </si>
  <si>
    <t>0052345.jpg</t>
  </si>
  <si>
    <t>0052352.jpg</t>
  </si>
  <si>
    <t>0052353.jpg</t>
  </si>
  <si>
    <t>0052354.jpg</t>
  </si>
  <si>
    <t>0052355.jpg</t>
  </si>
  <si>
    <t>0052356.jpg</t>
  </si>
  <si>
    <t>0052357.jpg</t>
  </si>
  <si>
    <t>0052364.jpg</t>
  </si>
  <si>
    <t>0052365.jpg</t>
  </si>
  <si>
    <t>0052366.jpg</t>
  </si>
  <si>
    <t>0052367.jpg</t>
  </si>
  <si>
    <t>0052368.jpg</t>
  </si>
  <si>
    <t>0052369.jpg</t>
  </si>
  <si>
    <t>0052832.jpg</t>
  </si>
  <si>
    <t>0052833.jpg</t>
  </si>
  <si>
    <t>0053290.jpg</t>
  </si>
  <si>
    <t>0053295.jpg</t>
  </si>
  <si>
    <t>0053297.jpg</t>
  </si>
  <si>
    <t>0053300.jpg</t>
  </si>
  <si>
    <t>0053304.jpg</t>
  </si>
  <si>
    <t>0053311.jpg</t>
  </si>
  <si>
    <t>0053317.jpg</t>
  </si>
  <si>
    <t>0053543.jpg</t>
  </si>
  <si>
    <t>0053545.jpg</t>
  </si>
  <si>
    <t>0053546.jpg</t>
  </si>
  <si>
    <t>0054009.jpg</t>
  </si>
  <si>
    <t>0054064.jpg</t>
  </si>
  <si>
    <t>0055089.jpg</t>
  </si>
  <si>
    <t>0055091.jpg</t>
  </si>
  <si>
    <t>0055092.jpg</t>
  </si>
  <si>
    <t>0055098.jpg</t>
  </si>
  <si>
    <t>0055099.jpg</t>
  </si>
  <si>
    <t>0055722.jpg</t>
  </si>
  <si>
    <t>0055723.jpg</t>
  </si>
  <si>
    <t>0055744.jpg</t>
  </si>
  <si>
    <t>0056306.jpg</t>
  </si>
  <si>
    <t>0056482.jpg</t>
  </si>
  <si>
    <t>0057923.jpg</t>
  </si>
  <si>
    <t>0060540.jpg</t>
  </si>
  <si>
    <t>0060541.jpg</t>
  </si>
  <si>
    <t>0060646.jpg</t>
  </si>
  <si>
    <t>0098292.jpg</t>
  </si>
  <si>
    <t>2017358.jpg</t>
  </si>
  <si>
    <t>2017359.jpg</t>
  </si>
  <si>
    <t>2017365.jpg</t>
  </si>
  <si>
    <t>2017374.jpg</t>
  </si>
  <si>
    <t>2017401.jpg</t>
  </si>
  <si>
    <t>2017414.jpg</t>
  </si>
  <si>
    <t>2017415.jpg</t>
  </si>
  <si>
    <t>2020718.jpg</t>
  </si>
  <si>
    <t>2020751.jpg</t>
  </si>
  <si>
    <t>2020759.jpg</t>
  </si>
  <si>
    <t>2020760.jpg</t>
  </si>
  <si>
    <t>2020761.jpg</t>
  </si>
  <si>
    <t>2020762.jpg</t>
  </si>
  <si>
    <t>2020763.jpg</t>
  </si>
  <si>
    <t>2020789.jpg</t>
  </si>
  <si>
    <t>2025500.jpg</t>
  </si>
  <si>
    <t>2025501.jpg</t>
  </si>
  <si>
    <t>2025502.jpg</t>
  </si>
  <si>
    <t>2025994.jpg</t>
  </si>
  <si>
    <t>2027546.jpg</t>
  </si>
  <si>
    <t>2028034.jpg</t>
  </si>
  <si>
    <t>2028035.jpg</t>
  </si>
  <si>
    <t>2028036.jpg</t>
  </si>
  <si>
    <t>2028038.jpg</t>
  </si>
  <si>
    <t>2028040.jpg</t>
  </si>
  <si>
    <t>2028042.jpg</t>
  </si>
  <si>
    <t>2028044.jpg</t>
  </si>
  <si>
    <t>2028548.jpg</t>
  </si>
  <si>
    <t>2028602.jpg</t>
  </si>
  <si>
    <t>2030733.jpg</t>
  </si>
  <si>
    <t>2035014.jpg</t>
  </si>
  <si>
    <t>2035016.jpg</t>
  </si>
  <si>
    <t>2035020.jpg</t>
  </si>
  <si>
    <t>2035031.jpg</t>
  </si>
  <si>
    <t>2036010.jpg</t>
  </si>
  <si>
    <t>2036011.jpg</t>
  </si>
  <si>
    <t>2036012.jpg</t>
  </si>
  <si>
    <t>2036013.jpg</t>
  </si>
  <si>
    <t>2036015.jpg</t>
  </si>
  <si>
    <t>2036016.jpg</t>
  </si>
  <si>
    <t>2036017.jpg</t>
  </si>
  <si>
    <t>2036018.jpg</t>
  </si>
  <si>
    <t>2036020.jpg</t>
  </si>
  <si>
    <t>2036021.jpg</t>
  </si>
  <si>
    <t>2036022.jpg</t>
  </si>
  <si>
    <t>2037837.jpg</t>
  </si>
  <si>
    <t>2038672.jpg</t>
  </si>
  <si>
    <t>2039012.jpg</t>
  </si>
  <si>
    <t>2039013.jpg</t>
  </si>
  <si>
    <t>2049561.jpg</t>
  </si>
  <si>
    <t>2049563.jpg</t>
  </si>
  <si>
    <t>2049565.jpg</t>
  </si>
  <si>
    <t>2050673.jpg</t>
  </si>
  <si>
    <t>2051491.jpg</t>
  </si>
  <si>
    <t>2051494.jpg</t>
  </si>
  <si>
    <t>2052940.jpg</t>
  </si>
  <si>
    <t>2054909.jpg</t>
  </si>
  <si>
    <t>2054910.jpg</t>
  </si>
  <si>
    <t>2055115.jpg</t>
  </si>
  <si>
    <t>2055380.jpg</t>
  </si>
  <si>
    <t>2055987.jpg</t>
  </si>
  <si>
    <t>2055991.jpg</t>
  </si>
  <si>
    <t>2055992.jpg</t>
  </si>
  <si>
    <t>2056180.jpg</t>
  </si>
  <si>
    <t>2056278.jpg</t>
  </si>
  <si>
    <t>2056290.jpg</t>
  </si>
  <si>
    <t>2056302.jpg</t>
  </si>
  <si>
    <t>2056308.jpg</t>
  </si>
  <si>
    <t>2056312.jpg</t>
  </si>
  <si>
    <t>2056314.jpg</t>
  </si>
  <si>
    <t>2056318.jpg</t>
  </si>
  <si>
    <t>2056320.jpg</t>
  </si>
  <si>
    <t>2056324.jpg</t>
  </si>
  <si>
    <t>2056326.jpg</t>
  </si>
  <si>
    <t>2056330.jpg</t>
  </si>
  <si>
    <t>2056332.jpg</t>
  </si>
  <si>
    <t>2056342.jpg</t>
  </si>
  <si>
    <t>2056380.jpg</t>
  </si>
  <si>
    <t>2056386.jpg</t>
  </si>
  <si>
    <t>2056392.jpg</t>
  </si>
  <si>
    <t>2056404.jpg</t>
  </si>
  <si>
    <t>2056410.jpg</t>
  </si>
  <si>
    <t>2056901.jpg</t>
  </si>
  <si>
    <t>2056902.jpg</t>
  </si>
  <si>
    <t>2056903.jpg</t>
  </si>
  <si>
    <t>2056905.jpg</t>
  </si>
  <si>
    <t>2056906.jpg</t>
  </si>
  <si>
    <t>2056909.jpg</t>
  </si>
  <si>
    <t>2058047.jpg</t>
  </si>
  <si>
    <t>2058049.jpg</t>
  </si>
  <si>
    <t>2058323.jpg</t>
  </si>
  <si>
    <t>2058324.jpg</t>
  </si>
  <si>
    <t>2059065.jpg</t>
  </si>
  <si>
    <t>2059066.jpg</t>
  </si>
  <si>
    <t>2059067.jpg</t>
  </si>
  <si>
    <t>2059068.jpg</t>
  </si>
  <si>
    <t>2059073.jpg</t>
  </si>
  <si>
    <t>2059074.jpg</t>
  </si>
  <si>
    <t>2059080.jpg</t>
  </si>
  <si>
    <t>2059081.jpg</t>
  </si>
  <si>
    <t>2059087.jpg</t>
  </si>
  <si>
    <t>2059088.jpg</t>
  </si>
  <si>
    <t>2059094.jpg</t>
  </si>
  <si>
    <t>2059095.jpg</t>
  </si>
  <si>
    <t>2059101.jpg</t>
  </si>
  <si>
    <t>2059102.jpg</t>
  </si>
  <si>
    <t>2059108.jpg</t>
  </si>
  <si>
    <t>2059109.jpg</t>
  </si>
  <si>
    <t>2059220.jpg</t>
  </si>
  <si>
    <t>2059307.jpg</t>
  </si>
  <si>
    <t>2059308.jpg</t>
  </si>
  <si>
    <t>2059309.jpg</t>
  </si>
  <si>
    <t>2059310.jpg</t>
  </si>
  <si>
    <t>2059311.jpg</t>
  </si>
  <si>
    <t>2059312.jpg</t>
  </si>
  <si>
    <t>2059313.jpg</t>
  </si>
  <si>
    <t>2059314.jpg</t>
  </si>
  <si>
    <t>2059315.jpg</t>
  </si>
  <si>
    <t>2059316.jpg</t>
  </si>
  <si>
    <t>2059317.jpg</t>
  </si>
  <si>
    <t>2059318.jpg</t>
  </si>
  <si>
    <t>2059319.jpg</t>
  </si>
  <si>
    <t>2059320.jpg</t>
  </si>
  <si>
    <t>2059321.jpg</t>
  </si>
  <si>
    <t>2059322.jpg</t>
  </si>
  <si>
    <t>2059323.jpg</t>
  </si>
  <si>
    <t>2059324.jpg</t>
  </si>
  <si>
    <t>2059325.jpg</t>
  </si>
  <si>
    <t>2059326.jpg</t>
  </si>
  <si>
    <t>2059327.jpg</t>
  </si>
  <si>
    <t>2059328.jpg</t>
  </si>
  <si>
    <t>2059329.jpg</t>
  </si>
  <si>
    <t>2059330.jpg</t>
  </si>
  <si>
    <t>2059334.jpg</t>
  </si>
  <si>
    <t>2059336.jpg</t>
  </si>
  <si>
    <t>2059338.jpg</t>
  </si>
  <si>
    <t>2059348.jpg</t>
  </si>
  <si>
    <t>2059353.jpg</t>
  </si>
  <si>
    <t>2059357.jpg</t>
  </si>
  <si>
    <t>2059360.jpg</t>
  </si>
  <si>
    <t>2059364.jpg</t>
  </si>
  <si>
    <t>2059365.jpg</t>
  </si>
  <si>
    <t>2059372.jpg</t>
  </si>
  <si>
    <t>2059374.jpg</t>
  </si>
  <si>
    <t>2059376.jpg</t>
  </si>
  <si>
    <t>2059377.jpg</t>
  </si>
  <si>
    <t>2059378.jpg</t>
  </si>
  <si>
    <t>2059380.jpg</t>
  </si>
  <si>
    <t>2059381.jpg</t>
  </si>
  <si>
    <t>2059384.jpg</t>
  </si>
  <si>
    <t>2059385.jpg</t>
  </si>
  <si>
    <t>2059388.jpg</t>
  </si>
  <si>
    <t>2059389.jpg</t>
  </si>
  <si>
    <t>2059392.jpg</t>
  </si>
  <si>
    <t>2059393.jpg</t>
  </si>
  <si>
    <t>2059396.jpg</t>
  </si>
  <si>
    <t>2059397.jpg</t>
  </si>
  <si>
    <t>2059400.jpg</t>
  </si>
  <si>
    <t>2059401.jpg</t>
  </si>
  <si>
    <t>2059404.jpg</t>
  </si>
  <si>
    <t>2059405.jpg</t>
  </si>
  <si>
    <t>2059408.jpg</t>
  </si>
  <si>
    <t>2059409.jpg</t>
  </si>
  <si>
    <t>2059731.jpg</t>
  </si>
  <si>
    <t>2059742.jpg</t>
  </si>
  <si>
    <t>2059743.jpg</t>
  </si>
  <si>
    <t>2059744.jpg</t>
  </si>
  <si>
    <t>2059745.jpg</t>
  </si>
  <si>
    <t>2059746.jpg</t>
  </si>
  <si>
    <t>2059747.jpg</t>
  </si>
  <si>
    <t>2059748.jpg</t>
  </si>
  <si>
    <t>2059749.jpg</t>
  </si>
  <si>
    <t>2059750.jpg</t>
  </si>
  <si>
    <t>2059751.jpg</t>
  </si>
  <si>
    <t>2059752.jpg</t>
  </si>
  <si>
    <t>2059753.jpg</t>
  </si>
  <si>
    <t>2059754.jpg</t>
  </si>
  <si>
    <t>2059755.jpg</t>
  </si>
  <si>
    <t>2059756.jpg</t>
  </si>
  <si>
    <t>2059757.jpg</t>
  </si>
  <si>
    <t>2059758.jpg</t>
  </si>
  <si>
    <t>2059759.jpg</t>
  </si>
  <si>
    <t>2059760.jpg</t>
  </si>
  <si>
    <t>2059761.jpg</t>
  </si>
  <si>
    <t>2059780.jpg</t>
  </si>
  <si>
    <t>2059782.jpg</t>
  </si>
  <si>
    <t>2059784.jpg</t>
  </si>
  <si>
    <t>2059786.jpg</t>
  </si>
  <si>
    <t>2059788.jpg</t>
  </si>
  <si>
    <t>2059790.jpg</t>
  </si>
  <si>
    <t>2059792.jpg</t>
  </si>
  <si>
    <t>2059794.jpg</t>
  </si>
  <si>
    <t>2092990.jpg</t>
  </si>
  <si>
    <t>2092991.jpg</t>
  </si>
  <si>
    <t>2092992.jpg</t>
  </si>
  <si>
    <t>2092993.jpg</t>
  </si>
  <si>
    <t>2092994.jpg</t>
  </si>
  <si>
    <t>2092995.jpg</t>
  </si>
  <si>
    <t>2093004.jpg</t>
  </si>
  <si>
    <t>2093005.jpg</t>
  </si>
  <si>
    <t>2093006.jpg</t>
  </si>
  <si>
    <t>2093007.jpg</t>
  </si>
  <si>
    <t>2093008.jpg</t>
  </si>
  <si>
    <t>2093009.jpg</t>
  </si>
  <si>
    <t>2093018.jpg</t>
  </si>
  <si>
    <t>2093019.jpg</t>
  </si>
  <si>
    <t>2093020.jpg</t>
  </si>
  <si>
    <t>2093021.jpg</t>
  </si>
  <si>
    <t>2093022.jpg</t>
  </si>
  <si>
    <t>2093023.jpg</t>
  </si>
  <si>
    <t>2093032.jpg</t>
  </si>
  <si>
    <t>2093033.jpg</t>
  </si>
  <si>
    <t>2093034.jpg</t>
  </si>
  <si>
    <t>2093035.jpg</t>
  </si>
  <si>
    <t>2093036.jpg</t>
  </si>
  <si>
    <t>2093037.jpg</t>
  </si>
  <si>
    <t>2093046.jpg</t>
  </si>
  <si>
    <t>2093047.jpg</t>
  </si>
  <si>
    <t>2093048.jpg</t>
  </si>
  <si>
    <t>2093049.jpg</t>
  </si>
  <si>
    <t>2093050.jpg</t>
  </si>
  <si>
    <t>2093051.jpg</t>
  </si>
  <si>
    <t>2093060.jpg</t>
  </si>
  <si>
    <t>2093061.jpg</t>
  </si>
  <si>
    <t>2093062.jpg</t>
  </si>
  <si>
    <t>2093063.jpg</t>
  </si>
  <si>
    <t>2093064.jpg</t>
  </si>
  <si>
    <t>2093065.jpg</t>
  </si>
  <si>
    <t>2093071.jpg</t>
  </si>
  <si>
    <t>2093073.jpg</t>
  </si>
  <si>
    <t>2093074.jpg</t>
  </si>
  <si>
    <t>2093075.jpg</t>
  </si>
  <si>
    <t>2093076.jpg</t>
  </si>
  <si>
    <t>2093077.jpg</t>
  </si>
  <si>
    <t>2093078.jpg</t>
  </si>
  <si>
    <t>2093080.jpg</t>
  </si>
  <si>
    <t>2093089.jpg</t>
  </si>
  <si>
    <t>2093091.jpg</t>
  </si>
  <si>
    <t>2093093.jpg</t>
  </si>
  <si>
    <t>2093095.jpg</t>
  </si>
  <si>
    <t>2093097.jpg</t>
  </si>
  <si>
    <t>2093099.jpg</t>
  </si>
  <si>
    <t>2093101.jpg</t>
  </si>
  <si>
    <t>2093103.jpg</t>
  </si>
  <si>
    <t>2093105.jpg</t>
  </si>
  <si>
    <t>2093107.jpg</t>
  </si>
  <si>
    <t>2093109.jpg</t>
  </si>
  <si>
    <t>2093111.jpg</t>
  </si>
  <si>
    <t>2093113.jpg</t>
  </si>
  <si>
    <t>2093114.jpg</t>
  </si>
  <si>
    <t>2093115.jpg</t>
  </si>
  <si>
    <t>2093117.jpg</t>
  </si>
  <si>
    <t>2093119.jpg</t>
  </si>
  <si>
    <t>2093121.jpg</t>
  </si>
  <si>
    <t>2093123.jpg</t>
  </si>
  <si>
    <t>2093125.jpg</t>
  </si>
  <si>
    <t>2093127.jpg</t>
  </si>
  <si>
    <t>2093129.jpg</t>
  </si>
  <si>
    <t>2093131.jpg</t>
  </si>
  <si>
    <t>2093133.jpg</t>
  </si>
  <si>
    <t>2093135.jpg</t>
  </si>
  <si>
    <t>2093137.jpg</t>
  </si>
  <si>
    <t>2093139.jpg</t>
  </si>
  <si>
    <t>2093141.jpg</t>
  </si>
  <si>
    <t>2093143.jpg</t>
  </si>
  <si>
    <t>3001760.jpg</t>
  </si>
  <si>
    <t>3001761.jpg</t>
  </si>
  <si>
    <t>3001762.jpg</t>
  </si>
  <si>
    <t>3001763.jpg</t>
  </si>
  <si>
    <t>3001764.jpg</t>
  </si>
  <si>
    <t>3001765.jpg</t>
  </si>
  <si>
    <t>3001766.jpg</t>
  </si>
  <si>
    <t>3001767.jpg</t>
  </si>
  <si>
    <t>3001771.jpg</t>
  </si>
  <si>
    <t>3001773.jpg</t>
  </si>
  <si>
    <t>3001774.jpg</t>
  </si>
  <si>
    <t>3001775.jpg</t>
  </si>
  <si>
    <t>3001778.jpg</t>
  </si>
  <si>
    <t>3001779.jpg</t>
  </si>
  <si>
    <t>3005160.jpg</t>
  </si>
  <si>
    <t>3005710.jpg</t>
  </si>
  <si>
    <t>3008040.jpg</t>
  </si>
  <si>
    <t>3008050.jpg</t>
  </si>
  <si>
    <t>3019060.jpg</t>
  </si>
  <si>
    <t>3020010.jpg</t>
  </si>
  <si>
    <t>3020030.jpg</t>
  </si>
  <si>
    <t>3020080.jpg</t>
  </si>
  <si>
    <t>3030070.jpg</t>
  </si>
  <si>
    <t>3030290.jpg</t>
  </si>
  <si>
    <t>3030810.jpg</t>
  </si>
  <si>
    <t>3031520.jpg</t>
  </si>
  <si>
    <t>3031606.jpg</t>
  </si>
  <si>
    <t>3031607.jpg</t>
  </si>
  <si>
    <t>3031800.jpg</t>
  </si>
  <si>
    <t>3031801.jpg</t>
  </si>
  <si>
    <t>3031808.jpg</t>
  </si>
  <si>
    <t>3031809.jpg</t>
  </si>
  <si>
    <t>3031816.jpg</t>
  </si>
  <si>
    <t>3031817.jpg</t>
  </si>
  <si>
    <t>3031824.jpg</t>
  </si>
  <si>
    <t>3031825.jpg</t>
  </si>
  <si>
    <t>3032435.jpg</t>
  </si>
  <si>
    <t>3033918.jpg</t>
  </si>
  <si>
    <t>3033919.jpg</t>
  </si>
  <si>
    <t>3033920.jpg</t>
  </si>
  <si>
    <t>3033921.jpg</t>
  </si>
  <si>
    <t>3035909.jpg</t>
  </si>
  <si>
    <t>3035935.jpg</t>
  </si>
  <si>
    <t>3036237.jpg</t>
  </si>
  <si>
    <t>3036239.jpg</t>
  </si>
  <si>
    <t>3036241.jpg</t>
  </si>
  <si>
    <t>3036246.jpg</t>
  </si>
  <si>
    <t>3036248.jpg</t>
  </si>
  <si>
    <t>3036288.jpg</t>
  </si>
  <si>
    <t>3036292.jpg</t>
  </si>
  <si>
    <t>3036297.jpg</t>
  </si>
  <si>
    <t>3036809.jpg</t>
  </si>
  <si>
    <t>3036908.jpg</t>
  </si>
  <si>
    <t>3036909.jpg</t>
  </si>
  <si>
    <t>3036924.jpg</t>
  </si>
  <si>
    <t>3036925.jpg</t>
  </si>
  <si>
    <t>3036931.jpg</t>
  </si>
  <si>
    <t>3036975.jpg</t>
  </si>
  <si>
    <t>3039980.jpg</t>
  </si>
  <si>
    <t>3039981.jpg</t>
  </si>
  <si>
    <t>3039983.jpg</t>
  </si>
  <si>
    <t>3039984.jpg</t>
  </si>
  <si>
    <t>3039985.jpg</t>
  </si>
  <si>
    <t>3039986.jpg</t>
  </si>
  <si>
    <t>3039987.jpg</t>
  </si>
  <si>
    <t>3044602.jpg</t>
  </si>
  <si>
    <t>3044604.jpg</t>
  </si>
  <si>
    <t>3044610.jpg</t>
  </si>
  <si>
    <t>3044664.jpg</t>
  </si>
  <si>
    <t>3044720.jpg</t>
  </si>
  <si>
    <t>3044724.jpg</t>
  </si>
  <si>
    <t>3044725.jpg</t>
  </si>
  <si>
    <t>3044726.jpg</t>
  </si>
  <si>
    <t>3044727.jpg</t>
  </si>
  <si>
    <t>3070040.jpg</t>
  </si>
  <si>
    <t>3078500.jpg</t>
  </si>
  <si>
    <t>3079061.jpg</t>
  </si>
  <si>
    <t>3079104.jpg</t>
  </si>
  <si>
    <t>3079105.jpg</t>
  </si>
  <si>
    <t>3079337.jpg</t>
  </si>
  <si>
    <t>3079361.jpg</t>
  </si>
  <si>
    <t>3079362.jpg</t>
  </si>
  <si>
    <t>3079363.jpg</t>
  </si>
  <si>
    <t>3079364.jpg</t>
  </si>
  <si>
    <t>3079371.jpg</t>
  </si>
  <si>
    <t>3079372.jpg</t>
  </si>
  <si>
    <t>3079373.jpg</t>
  </si>
  <si>
    <t>3079374.jpg</t>
  </si>
  <si>
    <t>3079375.jpg</t>
  </si>
  <si>
    <t>3079376.jpg</t>
  </si>
  <si>
    <t>3079377.jpg</t>
  </si>
  <si>
    <t>3079378.jpg</t>
  </si>
  <si>
    <t>3079381.jpg</t>
  </si>
  <si>
    <t>3079382.jpg</t>
  </si>
  <si>
    <t>3079454.jpg</t>
  </si>
  <si>
    <t>3080037.jpg</t>
  </si>
  <si>
    <t>3080038.jpg</t>
  </si>
  <si>
    <t>3080039.jpg</t>
  </si>
  <si>
    <t>3080041.jpg</t>
  </si>
  <si>
    <t>3080042.jpg</t>
  </si>
  <si>
    <t>3080043.jpg</t>
  </si>
  <si>
    <t>3080044.jpg</t>
  </si>
  <si>
    <t>3080062.jpg</t>
  </si>
  <si>
    <t>3080063.jpg</t>
  </si>
  <si>
    <t>3080064.jpg</t>
  </si>
  <si>
    <t>3080065.jpg</t>
  </si>
  <si>
    <t>3080066.jpg</t>
  </si>
  <si>
    <t>3080067.jpg</t>
  </si>
  <si>
    <t>3080068.jpg</t>
  </si>
  <si>
    <t>3080097.jpg</t>
  </si>
  <si>
    <t>3080098.jpg</t>
  </si>
  <si>
    <t>3080099.jpg</t>
  </si>
  <si>
    <t>3080101.jpg</t>
  </si>
  <si>
    <t>3080102.jpg</t>
  </si>
  <si>
    <t>3080103.jpg</t>
  </si>
  <si>
    <t>3080104.jpg</t>
  </si>
  <si>
    <t>3080121.jpg</t>
  </si>
  <si>
    <t>3080122.jpg</t>
  </si>
  <si>
    <t>3080123.jpg</t>
  </si>
  <si>
    <t>3080124.jpg</t>
  </si>
  <si>
    <t>3080125.jpg</t>
  </si>
  <si>
    <t>3080126.jpg</t>
  </si>
  <si>
    <t>3080127.jpg</t>
  </si>
  <si>
    <t>3080128.jpg</t>
  </si>
  <si>
    <t>3083500.jpg</t>
  </si>
  <si>
    <t>3083510.jpg</t>
  </si>
  <si>
    <t>3083550.jpg</t>
  </si>
  <si>
    <t>3083560.jpg</t>
  </si>
  <si>
    <t>3084000.jpg</t>
  </si>
  <si>
    <t>3084005.jpg</t>
  </si>
  <si>
    <t>3084030.jpg</t>
  </si>
  <si>
    <t>3084060.jpg</t>
  </si>
  <si>
    <t>3084061.jpg</t>
  </si>
  <si>
    <t>3090200.jpg</t>
  </si>
  <si>
    <t>3097100.jpg</t>
  </si>
  <si>
    <t>3097101.jpg</t>
  </si>
  <si>
    <t>3097104.jpg</t>
  </si>
  <si>
    <t>3097105.jpg</t>
  </si>
  <si>
    <t>3097173.jpg</t>
  </si>
  <si>
    <t>3097176.jpg</t>
  </si>
  <si>
    <t>3097177.jpg</t>
  </si>
  <si>
    <t>3097178.jpg</t>
  </si>
  <si>
    <t>3097938.jpg</t>
  </si>
  <si>
    <t>3097939.jpg</t>
  </si>
  <si>
    <t>3097940.jpg</t>
  </si>
  <si>
    <t>3097941.jpg</t>
  </si>
  <si>
    <t>3097942.jpg</t>
  </si>
  <si>
    <t>3097943.jpg</t>
  </si>
  <si>
    <t>3097944.jpg</t>
  </si>
  <si>
    <t>3097945.jpg</t>
  </si>
  <si>
    <t>3098100.jpg</t>
  </si>
  <si>
    <t>3098101.jpg</t>
  </si>
  <si>
    <t>3098102.jpg</t>
  </si>
  <si>
    <t>3098103.jpg</t>
  </si>
  <si>
    <t>3098104.jpg</t>
  </si>
  <si>
    <t>3098105.jpg</t>
  </si>
  <si>
    <t>3098114.jpg</t>
  </si>
  <si>
    <t>3098115.jpg</t>
  </si>
  <si>
    <t>3098116.jpg</t>
  </si>
  <si>
    <t>3098117.jpg</t>
  </si>
  <si>
    <t>3098118.jpg</t>
  </si>
  <si>
    <t>3098119.jpg</t>
  </si>
  <si>
    <t>3098128.jpg</t>
  </si>
  <si>
    <t>3098129.jpg</t>
  </si>
  <si>
    <t>3098150.jpg</t>
  </si>
  <si>
    <t>3098168.jpg</t>
  </si>
  <si>
    <t>3098169.jpg</t>
  </si>
  <si>
    <t>3098172.jpg</t>
  </si>
  <si>
    <t>3098173.jpg</t>
  </si>
  <si>
    <t>3098174.jpg</t>
  </si>
  <si>
    <t>3098175.jpg</t>
  </si>
  <si>
    <t>3098178.jpg</t>
  </si>
  <si>
    <t>3098179.jpg</t>
  </si>
  <si>
    <t>4037279.jpg</t>
  </si>
  <si>
    <t>4037280.jpg</t>
  </si>
  <si>
    <t>4037281.jpg</t>
  </si>
  <si>
    <t>5044007.jpg</t>
  </si>
  <si>
    <t>5044008.jpg</t>
  </si>
  <si>
    <t>5044009.jpg</t>
  </si>
  <si>
    <t>5044010.jpg</t>
  </si>
  <si>
    <t>5044208.jpg</t>
  </si>
  <si>
    <t>5044209.jpg</t>
  </si>
  <si>
    <t>5046208.jpg</t>
  </si>
  <si>
    <t>5050568.jpg</t>
  </si>
  <si>
    <t>5050571.jpg</t>
  </si>
  <si>
    <t>5050574.jpg</t>
  </si>
  <si>
    <t>5050577.jpg</t>
  </si>
  <si>
    <t>5050580.jpg</t>
  </si>
  <si>
    <t>5050586.jpg</t>
  </si>
  <si>
    <t>5050589.jpg</t>
  </si>
  <si>
    <t>5050619.jpg</t>
  </si>
  <si>
    <t>5050622.jpg</t>
  </si>
  <si>
    <t>5054686.jpg</t>
  </si>
  <si>
    <t>9061532.jpg</t>
  </si>
  <si>
    <t>0026546.jpg</t>
  </si>
  <si>
    <t>0026627.jpg</t>
  </si>
  <si>
    <t>0026628.jpg</t>
  </si>
  <si>
    <t>0026654.jpg</t>
  </si>
  <si>
    <t>0026659.jpg</t>
  </si>
  <si>
    <t>0027459.jpg</t>
  </si>
  <si>
    <t>0027460.jpg</t>
  </si>
  <si>
    <t>0020334</t>
  </si>
  <si>
    <t>0020333</t>
  </si>
  <si>
    <t>0047762</t>
  </si>
  <si>
    <t>0047755</t>
  </si>
  <si>
    <t>0047783</t>
  </si>
  <si>
    <t>0047782</t>
  </si>
  <si>
    <t>0047779</t>
  </si>
  <si>
    <t>0047780</t>
  </si>
  <si>
    <t>0047787</t>
  </si>
  <si>
    <t>5410288001371</t>
  </si>
  <si>
    <t>5410288238784</t>
  </si>
  <si>
    <t>5410288271545</t>
  </si>
  <si>
    <t>5410288271569</t>
  </si>
  <si>
    <t>5410288271576</t>
  </si>
  <si>
    <t>5410288271590</t>
  </si>
  <si>
    <t>5410288271712</t>
  </si>
  <si>
    <t>5410288271743</t>
  </si>
  <si>
    <t>5410288271750</t>
  </si>
  <si>
    <t>5410288271774</t>
  </si>
  <si>
    <t>5410288271828</t>
  </si>
  <si>
    <t>5410288272801</t>
  </si>
  <si>
    <t>5410288272825</t>
  </si>
  <si>
    <t>5410288272849</t>
  </si>
  <si>
    <t>5410288272856</t>
  </si>
  <si>
    <t>5410288272870</t>
  </si>
  <si>
    <t>5410288272894</t>
  </si>
  <si>
    <t>5410288272368</t>
  </si>
  <si>
    <t>5410288272382</t>
  </si>
  <si>
    <t>5410288272405</t>
  </si>
  <si>
    <t>5410288272443</t>
  </si>
  <si>
    <t>5410288272467</t>
  </si>
  <si>
    <t>5410288272481</t>
  </si>
  <si>
    <t>5410288272559</t>
  </si>
  <si>
    <t>5410288272573</t>
  </si>
  <si>
    <t>5410288272597</t>
  </si>
  <si>
    <t>5410288461007</t>
  </si>
  <si>
    <t>5410288461014</t>
  </si>
  <si>
    <t>5410288461021</t>
  </si>
  <si>
    <t>5410288461045</t>
  </si>
  <si>
    <t>5410288461052</t>
  </si>
  <si>
    <t>8711971447207</t>
  </si>
  <si>
    <t>8711971444817</t>
  </si>
  <si>
    <t>5410288443201</t>
  </si>
  <si>
    <t>5410288423425</t>
  </si>
  <si>
    <t>5410288423432</t>
  </si>
  <si>
    <t>5410288420707</t>
  </si>
  <si>
    <t>5410288420714</t>
  </si>
  <si>
    <t>5410288420721</t>
  </si>
  <si>
    <t>5410288420738</t>
  </si>
  <si>
    <t>5410288420769</t>
  </si>
  <si>
    <t>5410288420776</t>
  </si>
  <si>
    <t>5410288420806</t>
  </si>
  <si>
    <t>5410288421124</t>
  </si>
  <si>
    <t>5410288421131</t>
  </si>
  <si>
    <t>5410288421148</t>
  </si>
  <si>
    <t>5410288421315</t>
  </si>
  <si>
    <t>5410288421322</t>
  </si>
  <si>
    <t>5410288422558</t>
  </si>
  <si>
    <t>5410288422565</t>
  </si>
  <si>
    <t>5410288422572</t>
  </si>
  <si>
    <t>5410288422589</t>
  </si>
  <si>
    <t>5410288422596</t>
  </si>
  <si>
    <t>5410288422602</t>
  </si>
  <si>
    <t>5410288478852</t>
  </si>
  <si>
    <t>5410288474403</t>
  </si>
  <si>
    <t>5410288474410</t>
  </si>
  <si>
    <t>5410288478753</t>
  </si>
  <si>
    <t>5410288424903</t>
  </si>
  <si>
    <t>5410288424910</t>
  </si>
  <si>
    <t>5410288424927</t>
  </si>
  <si>
    <t>5025768529407</t>
  </si>
  <si>
    <t>5025768549092</t>
  </si>
  <si>
    <t>5025768549108</t>
  </si>
  <si>
    <t>5025768551156</t>
  </si>
  <si>
    <t>5025768109975</t>
  </si>
  <si>
    <t>5025768583232</t>
  </si>
  <si>
    <t>5025768583249</t>
  </si>
  <si>
    <t>5025768280407</t>
  </si>
  <si>
    <t>5025768280421</t>
  </si>
  <si>
    <t>5025768280445</t>
  </si>
  <si>
    <t>8711971835004</t>
  </si>
  <si>
    <t>8711971835103</t>
  </si>
  <si>
    <t>8711971835509</t>
  </si>
  <si>
    <t>8711971835608</t>
  </si>
  <si>
    <t>8711971840619</t>
  </si>
  <si>
    <t>8711971017660</t>
  </si>
  <si>
    <t>8711971017677</t>
  </si>
  <si>
    <t>8711971840053</t>
  </si>
  <si>
    <t>8711971794547</t>
  </si>
  <si>
    <t>8711971793632</t>
  </si>
  <si>
    <t>8711971793649</t>
  </si>
  <si>
    <t>8711971793724</t>
  </si>
  <si>
    <t>8711971793748</t>
  </si>
  <si>
    <t>8711971793762</t>
  </si>
  <si>
    <t>8711971793779</t>
  </si>
  <si>
    <t>8711971793786</t>
  </si>
  <si>
    <t>8711971369752</t>
  </si>
  <si>
    <t>8711971362371</t>
  </si>
  <si>
    <t>8711971362395</t>
  </si>
  <si>
    <t>5410288532554</t>
  </si>
  <si>
    <t>BEACON HONEYCOMB</t>
  </si>
  <si>
    <t>LUMIFORM 600 SM KIT</t>
  </si>
  <si>
    <t>INVERTO DIR/IND NW 1-10V BLACK</t>
  </si>
  <si>
    <t>INVERTO DIR/IND NW 1-10V WHITE</t>
  </si>
  <si>
    <t>INVERTO DIR/IND NW 1-10V RUST</t>
  </si>
  <si>
    <t>INVERTO PEND RMT NW 1-10V RUST</t>
  </si>
  <si>
    <t>INVERTO DIR/IND WW 1-10V BLACK</t>
  </si>
  <si>
    <t>INVERTO DIR/IND WW 1-10V RUST</t>
  </si>
  <si>
    <t>INVERTO PEND RMT WW 1-10V RUST</t>
  </si>
  <si>
    <t>RGB AMPLIFIER 30AMP</t>
  </si>
  <si>
    <t>RefLED Retro ES50 V2 345LM 830 36° SL</t>
  </si>
  <si>
    <t>Interrupteur mural SYLSMART</t>
  </si>
  <si>
    <t>CONTRIB</t>
  </si>
  <si>
    <t>DEEE</t>
  </si>
  <si>
    <t>8820</t>
  </si>
  <si>
    <t>RANA LEDR1200 ASYM LO 3K</t>
  </si>
  <si>
    <t>RANA LEDR1200 ASYM LO 4K</t>
  </si>
  <si>
    <t>RANA LEDR1200 ASYM LO 3K D</t>
  </si>
  <si>
    <t>RANA LEDR1200 ASYM LO 4K D</t>
  </si>
  <si>
    <t>RANA LED R 600 LO 3K LOUV+PRI 1-10 GEN2</t>
  </si>
  <si>
    <t>RANA LED R 600 LO 4K LOUV+PRI 1-10 GEN2</t>
  </si>
  <si>
    <t>RANA LED R 600 HO 3K LOUV+PRI 1-10 GEN2</t>
  </si>
  <si>
    <t>RANA LED R 600 HO 4K LOUV+PRI 1-10 GEN2</t>
  </si>
  <si>
    <t>RANA LED R 1200 LO 3K LOUV+PRI 1-10 GEN2</t>
  </si>
  <si>
    <t>RANA LED R 1200 LO 4K LOUV+PRI 1-10 GEN2</t>
  </si>
  <si>
    <t>RANA LED R 1200 HO 3K LOUV+PRI 1-10 GEN2</t>
  </si>
  <si>
    <t>0047786</t>
  </si>
  <si>
    <t>0021723</t>
  </si>
  <si>
    <t>0049142</t>
  </si>
  <si>
    <t>0049143</t>
  </si>
  <si>
    <t>0049147</t>
  </si>
  <si>
    <t>0027396</t>
  </si>
  <si>
    <t>XTS4100-2</t>
  </si>
  <si>
    <t>XTS4100-3</t>
  </si>
  <si>
    <t>XTS4200-2</t>
  </si>
  <si>
    <t>XTS4200-3</t>
  </si>
  <si>
    <t>XTS4300-2</t>
  </si>
  <si>
    <t>XTS4300-3</t>
  </si>
  <si>
    <t>XTS11-2</t>
  </si>
  <si>
    <t>XTS11-3</t>
  </si>
  <si>
    <t>XTS12-2</t>
  </si>
  <si>
    <t>XTS12-3</t>
  </si>
  <si>
    <t>XTS14-2</t>
  </si>
  <si>
    <t>XTS14-3</t>
  </si>
  <si>
    <t>XTS21-2</t>
  </si>
  <si>
    <t>XTS21-3</t>
  </si>
  <si>
    <t>XTS24-2</t>
  </si>
  <si>
    <t>XTS24-3</t>
  </si>
  <si>
    <t>XTS34-2</t>
  </si>
  <si>
    <t>XTS34-3</t>
  </si>
  <si>
    <t>XTS35-2</t>
  </si>
  <si>
    <t>XTS35-3</t>
  </si>
  <si>
    <t>XTS36-2</t>
  </si>
  <si>
    <t>XTS36-3</t>
  </si>
  <si>
    <t>XTS37-2</t>
  </si>
  <si>
    <t>XTS37-3</t>
  </si>
  <si>
    <t>XTS39-2</t>
  </si>
  <si>
    <t>XTS39-3</t>
  </si>
  <si>
    <t>XTS40-2</t>
  </si>
  <si>
    <t>XTS40-3</t>
  </si>
  <si>
    <t>XTS38-2</t>
  </si>
  <si>
    <t>XTS38-3</t>
  </si>
  <si>
    <t>XTS41-2</t>
  </si>
  <si>
    <t>XTS41-3</t>
  </si>
  <si>
    <t>SKB12-2</t>
  </si>
  <si>
    <t>SKB12-3</t>
  </si>
  <si>
    <t>SKB16-2</t>
  </si>
  <si>
    <t>SKB16-3</t>
  </si>
  <si>
    <t>SKB18-2</t>
  </si>
  <si>
    <t>SKB18-3</t>
  </si>
  <si>
    <t>2057484</t>
  </si>
  <si>
    <t>XTSV12</t>
  </si>
  <si>
    <t>2059610</t>
  </si>
  <si>
    <t>0049146</t>
  </si>
  <si>
    <t>0049149</t>
  </si>
  <si>
    <t>0049148</t>
  </si>
  <si>
    <t>0049141</t>
  </si>
  <si>
    <t>0049140</t>
  </si>
  <si>
    <t>4063837</t>
  </si>
  <si>
    <t>4063835</t>
  </si>
  <si>
    <t>4063833</t>
  </si>
  <si>
    <t>4063831</t>
  </si>
  <si>
    <t>0029504</t>
  </si>
  <si>
    <t>0029505</t>
  </si>
  <si>
    <t>0029506</t>
  </si>
  <si>
    <t>0029507</t>
  </si>
  <si>
    <t>0029508</t>
  </si>
  <si>
    <t>0029509</t>
  </si>
  <si>
    <t>0029510</t>
  </si>
  <si>
    <t>0029511</t>
  </si>
  <si>
    <t>0029512</t>
  </si>
  <si>
    <t>0029513</t>
  </si>
  <si>
    <t>0029514</t>
  </si>
  <si>
    <t>0029515</t>
  </si>
  <si>
    <t>0029516</t>
  </si>
  <si>
    <t>0029517</t>
  </si>
  <si>
    <t>0029518</t>
  </si>
  <si>
    <t>0053583</t>
  </si>
  <si>
    <t>0053584</t>
  </si>
  <si>
    <t>0053586</t>
  </si>
  <si>
    <t>0053587</t>
  </si>
  <si>
    <t>0045150</t>
  </si>
  <si>
    <t>0045151</t>
  </si>
  <si>
    <t>0045155</t>
  </si>
  <si>
    <t>0045152</t>
  </si>
  <si>
    <t>0045153</t>
  </si>
  <si>
    <t>0045156</t>
  </si>
  <si>
    <t>0045157</t>
  </si>
  <si>
    <t>0045138</t>
  </si>
  <si>
    <t>0045139</t>
  </si>
  <si>
    <t>0027780</t>
  </si>
  <si>
    <t>0027781</t>
  </si>
  <si>
    <t>0027782</t>
  </si>
  <si>
    <t>0047764</t>
  </si>
  <si>
    <t>5410288477794</t>
  </si>
  <si>
    <t>5410288477800</t>
  </si>
  <si>
    <t>5410288477824</t>
  </si>
  <si>
    <t>5410288477831</t>
  </si>
  <si>
    <t>5410288477862</t>
  </si>
  <si>
    <t>5410288477879</t>
  </si>
  <si>
    <t>5410288217239</t>
  </si>
  <si>
    <t>5410288203348</t>
  </si>
  <si>
    <t>5410288203331</t>
  </si>
  <si>
    <t>5410288491424</t>
  </si>
  <si>
    <t>5410288491431</t>
  </si>
  <si>
    <t>5410288491479</t>
  </si>
  <si>
    <t>6410014506018</t>
  </si>
  <si>
    <t>6410014507060</t>
  </si>
  <si>
    <t>6410014506025</t>
  </si>
  <si>
    <t>6410014507077</t>
  </si>
  <si>
    <t>6410014506032</t>
  </si>
  <si>
    <t>6410014507084</t>
  </si>
  <si>
    <t>6410014506117</t>
  </si>
  <si>
    <t>6410014507114</t>
  </si>
  <si>
    <t>6410014506124</t>
  </si>
  <si>
    <t>6410014507121</t>
  </si>
  <si>
    <t>6410014506148</t>
  </si>
  <si>
    <t>6410014507145</t>
  </si>
  <si>
    <t>6410014506216</t>
  </si>
  <si>
    <t>6410014507213</t>
  </si>
  <si>
    <t>6410014506247</t>
  </si>
  <si>
    <t>6410014507244</t>
  </si>
  <si>
    <t>6410014506346</t>
  </si>
  <si>
    <t>6410014507343</t>
  </si>
  <si>
    <t>6410014506353</t>
  </si>
  <si>
    <t>6410014507350</t>
  </si>
  <si>
    <t>6410014506360</t>
  </si>
  <si>
    <t>6410014507367</t>
  </si>
  <si>
    <t>6410014506377</t>
  </si>
  <si>
    <t>6410014507374</t>
  </si>
  <si>
    <t>6410014506391</t>
  </si>
  <si>
    <t>6410014507398</t>
  </si>
  <si>
    <t>6410014506407</t>
  </si>
  <si>
    <t>6410014507404</t>
  </si>
  <si>
    <t>6410014506384</t>
  </si>
  <si>
    <t>6410014507381</t>
  </si>
  <si>
    <t>6410014506414</t>
  </si>
  <si>
    <t>6410014507411</t>
  </si>
  <si>
    <t>6410014520564</t>
  </si>
  <si>
    <t>6410014530518</t>
  </si>
  <si>
    <t>6410014522650</t>
  </si>
  <si>
    <t>6410014530532</t>
  </si>
  <si>
    <t>6410014522667</t>
  </si>
  <si>
    <t>6410014530556</t>
  </si>
  <si>
    <t>5025768574841</t>
  </si>
  <si>
    <t>6410014500993</t>
  </si>
  <si>
    <t>5025768596102</t>
  </si>
  <si>
    <t>5410288491462</t>
  </si>
  <si>
    <t>5410288491486</t>
  </si>
  <si>
    <t>5410288491417</t>
  </si>
  <si>
    <t>5410288491400</t>
  </si>
  <si>
    <t>5026524638371</t>
  </si>
  <si>
    <t>5026524638357</t>
  </si>
  <si>
    <t>5026524638333</t>
  </si>
  <si>
    <t>5026524638319</t>
  </si>
  <si>
    <t>5410288295046</t>
  </si>
  <si>
    <t>5410288295053</t>
  </si>
  <si>
    <t>5410288295060</t>
  </si>
  <si>
    <t>5410288295077</t>
  </si>
  <si>
    <t>5410288295084</t>
  </si>
  <si>
    <t>5410288295091</t>
  </si>
  <si>
    <t>5410288295107</t>
  </si>
  <si>
    <t>5410288295114</t>
  </si>
  <si>
    <t>5410288295121</t>
  </si>
  <si>
    <t>5410288295138</t>
  </si>
  <si>
    <t>5410288295145</t>
  </si>
  <si>
    <t>5410288295152</t>
  </si>
  <si>
    <t>5410288295169</t>
  </si>
  <si>
    <t>5410288295176</t>
  </si>
  <si>
    <t>5410288295183</t>
  </si>
  <si>
    <t>5410288451503</t>
  </si>
  <si>
    <t>5410288451510</t>
  </si>
  <si>
    <t>5410288451527</t>
  </si>
  <si>
    <t>5410288451534</t>
  </si>
  <si>
    <t>5410288451565</t>
  </si>
  <si>
    <t>5410288451572</t>
  </si>
  <si>
    <t>5410288451381</t>
  </si>
  <si>
    <t>5410288451398</t>
  </si>
  <si>
    <t>5410288277806</t>
  </si>
  <si>
    <t>5410288277813</t>
  </si>
  <si>
    <t>5410288277820</t>
  </si>
  <si>
    <t>Start Panel LED G4 600 4000K</t>
  </si>
  <si>
    <t>Start Panel LED G4 HO 600 3000K</t>
  </si>
  <si>
    <t>Start Panel LED G4 600 3000K DALI</t>
  </si>
  <si>
    <t>Start Panel LED G4 600 4000K DALI</t>
  </si>
  <si>
    <t>DE 189MM 240V 1000W R7S SLV</t>
  </si>
  <si>
    <t>DE 189mm 240V 1000W R7s SLV</t>
  </si>
  <si>
    <t>HSI-TD 2000W-D 6100K claire câble</t>
  </si>
  <si>
    <t>HSI-TD 1000W-D 6100K claire câble</t>
  </si>
  <si>
    <t>GLOBAL TRAC PRO 3-CIRCUIT TRACK 1000MM BLACK</t>
  </si>
  <si>
    <t>GLOBAL TRAC PRO 3-CIRCUIT TRACK 1000MM WHITE</t>
  </si>
  <si>
    <t>GLOBAL TRAC PRO 3-CIRCUIT TRACK 2000MM BLACK</t>
  </si>
  <si>
    <t>GLOBAL TRAC PRO 3-CIRCUIT TRACK 2000MM WHITE</t>
  </si>
  <si>
    <t>GLOBAL TRAC PRO 3-CIRCUIT TRACK 3000MM BLACK</t>
  </si>
  <si>
    <t>GLOBAL TRAC PRO 3-CIRCUIT TRACK 3000MM WHITE</t>
  </si>
  <si>
    <t>GLOBAL TRAC PRO CONNECTOR END FEED LEFT BLACK</t>
  </si>
  <si>
    <t>GLOBAL TRAC PRO CONNECTOR END FEED LEFT WHITE</t>
  </si>
  <si>
    <t>GLOBAL TRAC PRO CONNECTOR END FEED RIGHT BLACK</t>
  </si>
  <si>
    <t>GLOBAL TRAC PRO CONNECTOR END FEED RIGHT WHITE</t>
  </si>
  <si>
    <t>GLOBAL TRAC PRO CONNECTOR MIDDLE FEED BLACK</t>
  </si>
  <si>
    <t>GLOBAL TRAC PRO CONNECTOR MIDDLE FEED WHITE</t>
  </si>
  <si>
    <t>GLOBAL TRAC PRO CONNECTOR STRAIGHT BLACK</t>
  </si>
  <si>
    <t>GLOBAL TRAC PRO CONNECTOR STRAIGHT WHITE</t>
  </si>
  <si>
    <t>GLOBAL TRAC PRO CONNECTOR ADJUSTABLE CORNER BLACK</t>
  </si>
  <si>
    <t>GLOBAL TRAC PRO CONNECTOR ADJUSTABLE CORNER WHITE</t>
  </si>
  <si>
    <t>GLOBAL TRAC PRO CONNECTOR L-FEED INSIDE BLACK</t>
  </si>
  <si>
    <t>GLOBAL TRAC PRO CONNECTOR L-FEED INSIDE WHITE</t>
  </si>
  <si>
    <t>GLOBAL TRAC PRO CONNECTOR L-FEED OUTSIDE BLACK</t>
  </si>
  <si>
    <t>GLOBAL TRAC PRO CONNECTOR L-FEED OUTSIDE WHITE</t>
  </si>
  <si>
    <t>GLOBAL TRAC PRO CONNECTOR T-FEED INSIDE LEFT BLACK</t>
  </si>
  <si>
    <t>GLOBAL TRAC PRO CONNECTOR T-FEED INSIDE LEFT WHITE</t>
  </si>
  <si>
    <t>GLOBAL TRAC PRO CONNECTOR X-FEED BLACK</t>
  </si>
  <si>
    <t>GLOBAL TRAC PRO CONNECTOR X-FEED WHITE</t>
  </si>
  <si>
    <t>GLOBAL TRAC PRO END CAP BLACK</t>
  </si>
  <si>
    <t>GLOBAL TRAC PRO END CAP WHITE</t>
  </si>
  <si>
    <t>GLOBAL TRAC PRO CEILING CLAMP BLACK</t>
  </si>
  <si>
    <t>GLOBAL TRAC PRO CEILING CLAMP WHITE</t>
  </si>
  <si>
    <t>GLOBAL TRAC PRO SUSPENSION CLAMP BLACK</t>
  </si>
  <si>
    <t>GLOBAL TRAC PRO SUSPENSION CLAMP WHITE</t>
  </si>
  <si>
    <t>GLOBAL TRAC PRO SUPPORT CLAMP BLACK</t>
  </si>
  <si>
    <t>GLOBAL TRAC PRO SUPPORT CLAMP WHITE</t>
  </si>
  <si>
    <t>SUSPENSION KIT 10000MM</t>
  </si>
  <si>
    <t>GLOBAL TRAC PRO WIRE BENDING TOOL</t>
  </si>
  <si>
    <t>73269060</t>
  </si>
  <si>
    <t>94051091</t>
  </si>
  <si>
    <t>0422</t>
  </si>
  <si>
    <t>1210</t>
  </si>
  <si>
    <t>7210</t>
  </si>
  <si>
    <t>6121</t>
  </si>
  <si>
    <t>1141</t>
  </si>
  <si>
    <t>GR3</t>
  </si>
  <si>
    <t>TOLEDO T8 V4 2FT 10W 1000LM 840</t>
  </si>
  <si>
    <t>TOLEDO T8 V4 5FT 27W 2700LM840</t>
  </si>
  <si>
    <t>1210 - G TRACK</t>
  </si>
  <si>
    <t>7210 - G TRACK ACCESSORIES</t>
  </si>
  <si>
    <t>1141_STERLING BULKHEAD LED</t>
  </si>
  <si>
    <t>4249</t>
  </si>
  <si>
    <t>4249 - LED T5</t>
  </si>
  <si>
    <t>LUMINAIRES OUTDOOR-CONCORD ECLAIRAGE EXTERIEUR</t>
  </si>
  <si>
    <t>0020694</t>
  </si>
  <si>
    <t>5410288206943</t>
  </si>
  <si>
    <t>SHP-70W/CO/I V2 E27 SLV</t>
  </si>
  <si>
    <t>85393220</t>
  </si>
  <si>
    <t>0430</t>
  </si>
  <si>
    <t>0047780.jpg</t>
  </si>
  <si>
    <t>0047782.jpg</t>
  </si>
  <si>
    <t>0047783.jpg</t>
  </si>
  <si>
    <t>0047786.jpg</t>
  </si>
  <si>
    <t>0047787.jpg</t>
  </si>
  <si>
    <t>0021723.jpg</t>
  </si>
  <si>
    <t>0020334.jpg</t>
  </si>
  <si>
    <t>0020333.jpg</t>
  </si>
  <si>
    <t>0049142.jpg</t>
  </si>
  <si>
    <t>0049143.jpg</t>
  </si>
  <si>
    <t>0049147.jpg</t>
  </si>
  <si>
    <t>2059610.jpg</t>
  </si>
  <si>
    <t>0049146.jpg</t>
  </si>
  <si>
    <t>0049141.jpg</t>
  </si>
  <si>
    <t>0049140.jpg</t>
  </si>
  <si>
    <t>4063837.jpg</t>
  </si>
  <si>
    <t>4063835.jpg</t>
  </si>
  <si>
    <t>4063833.jpg</t>
  </si>
  <si>
    <t>4063831.jpg</t>
  </si>
  <si>
    <t>0045150.jpg</t>
  </si>
  <si>
    <t>0045151.jpg</t>
  </si>
  <si>
    <t>0045152.jpg</t>
  </si>
  <si>
    <t>0045153.jpg</t>
  </si>
  <si>
    <t>0045156.jpg</t>
  </si>
  <si>
    <t>0045157.jpg</t>
  </si>
  <si>
    <t>0027780.jpg</t>
  </si>
  <si>
    <t>0027781.jpg</t>
  </si>
  <si>
    <t>0027782.jpg</t>
  </si>
  <si>
    <t>L5.5E</t>
  </si>
  <si>
    <t>0020671</t>
  </si>
  <si>
    <t>0026514</t>
  </si>
  <si>
    <t>0028198</t>
  </si>
  <si>
    <t>0045820</t>
  </si>
  <si>
    <t>0045824</t>
  </si>
  <si>
    <t>0045825</t>
  </si>
  <si>
    <t>0045827</t>
  </si>
  <si>
    <t>0045833</t>
  </si>
  <si>
    <t>0045830</t>
  </si>
  <si>
    <t>0045831</t>
  </si>
  <si>
    <t>0045837</t>
  </si>
  <si>
    <t>2069000</t>
  </si>
  <si>
    <t>2069241</t>
  </si>
  <si>
    <t>2069243</t>
  </si>
  <si>
    <t>2069244</t>
  </si>
  <si>
    <t>2069252</t>
  </si>
  <si>
    <t>2069253</t>
  </si>
  <si>
    <t>2069255</t>
  </si>
  <si>
    <t>2069256</t>
  </si>
  <si>
    <t>3034756</t>
  </si>
  <si>
    <t>3034757</t>
  </si>
  <si>
    <t>3034760</t>
  </si>
  <si>
    <t>0051026</t>
  </si>
  <si>
    <t>0051027</t>
  </si>
  <si>
    <t>0051028</t>
  </si>
  <si>
    <t>0051029</t>
  </si>
  <si>
    <t>0051031</t>
  </si>
  <si>
    <t>0051032</t>
  </si>
  <si>
    <t>0051033</t>
  </si>
  <si>
    <t>0051034</t>
  </si>
  <si>
    <t>0051060</t>
  </si>
  <si>
    <t>0051058</t>
  </si>
  <si>
    <t>0051041</t>
  </si>
  <si>
    <t>0051042</t>
  </si>
  <si>
    <t>0051043</t>
  </si>
  <si>
    <t>0051044</t>
  </si>
  <si>
    <t>0051046</t>
  </si>
  <si>
    <t>0051047</t>
  </si>
  <si>
    <t>0051048</t>
  </si>
  <si>
    <t>0051049</t>
  </si>
  <si>
    <t>0051056</t>
  </si>
  <si>
    <t>ETRIER POUR START LED HIGHBAY HE GEN 2</t>
  </si>
  <si>
    <t>INFRAROT R125 150W</t>
  </si>
  <si>
    <t>2059739</t>
  </si>
  <si>
    <t>0039344</t>
  </si>
  <si>
    <t>0039345</t>
  </si>
  <si>
    <t>0039346</t>
  </si>
  <si>
    <t>0039347</t>
  </si>
  <si>
    <t>0039348</t>
  </si>
  <si>
    <t>0039349</t>
  </si>
  <si>
    <t>0039353</t>
  </si>
  <si>
    <t>0039354</t>
  </si>
  <si>
    <t>0039355</t>
  </si>
  <si>
    <t>0039356</t>
  </si>
  <si>
    <t>0039357</t>
  </si>
  <si>
    <t>0039358</t>
  </si>
  <si>
    <t>0039359</t>
  </si>
  <si>
    <t>0039360</t>
  </si>
  <si>
    <t>0039361</t>
  </si>
  <si>
    <t>0020228</t>
  </si>
  <si>
    <t>0004859</t>
  </si>
  <si>
    <t>0004860</t>
  </si>
  <si>
    <t>0004861</t>
  </si>
  <si>
    <t>0004862</t>
  </si>
  <si>
    <t>0004863</t>
  </si>
  <si>
    <t>0004864</t>
  </si>
  <si>
    <t>0004865</t>
  </si>
  <si>
    <t>0004866</t>
  </si>
  <si>
    <t>0004867</t>
  </si>
  <si>
    <t>0004868</t>
  </si>
  <si>
    <t>0004869</t>
  </si>
  <si>
    <t>0004870</t>
  </si>
  <si>
    <t>0004871</t>
  </si>
  <si>
    <t>0004872</t>
  </si>
  <si>
    <t>0004873</t>
  </si>
  <si>
    <t>0004874</t>
  </si>
  <si>
    <t>0004875</t>
  </si>
  <si>
    <t>0004876</t>
  </si>
  <si>
    <t>0004877</t>
  </si>
  <si>
    <t>0004878</t>
  </si>
  <si>
    <t>0004879</t>
  </si>
  <si>
    <t>0004880</t>
  </si>
  <si>
    <t>0004881</t>
  </si>
  <si>
    <t>0004882</t>
  </si>
  <si>
    <t>0004883</t>
  </si>
  <si>
    <t>0004884</t>
  </si>
  <si>
    <t>0004885</t>
  </si>
  <si>
    <t>0004886</t>
  </si>
  <si>
    <t>0004887</t>
  </si>
  <si>
    <t>0004888</t>
  </si>
  <si>
    <t>0004889</t>
  </si>
  <si>
    <t>0004890</t>
  </si>
  <si>
    <t>0004891</t>
  </si>
  <si>
    <t>0004892</t>
  </si>
  <si>
    <t>0004893</t>
  </si>
  <si>
    <t>0004894</t>
  </si>
  <si>
    <t>0004895</t>
  </si>
  <si>
    <t>0004896</t>
  </si>
  <si>
    <t>0004897</t>
  </si>
  <si>
    <t>0004898</t>
  </si>
  <si>
    <t>0004899</t>
  </si>
  <si>
    <t>0004900</t>
  </si>
  <si>
    <t>0004901</t>
  </si>
  <si>
    <t>0004902</t>
  </si>
  <si>
    <t>0004903</t>
  </si>
  <si>
    <t>0004904</t>
  </si>
  <si>
    <t>0004905</t>
  </si>
  <si>
    <t>0004906</t>
  </si>
  <si>
    <t>0047922</t>
  </si>
  <si>
    <t>0047923</t>
  </si>
  <si>
    <t>0047924</t>
  </si>
  <si>
    <t>0047925</t>
  </si>
  <si>
    <t>3040056</t>
  </si>
  <si>
    <t>3040057</t>
  </si>
  <si>
    <t>3040058</t>
  </si>
  <si>
    <t>3040059</t>
  </si>
  <si>
    <t>3040060</t>
  </si>
  <si>
    <t>3040062</t>
  </si>
  <si>
    <t>3040063</t>
  </si>
  <si>
    <t>0027472</t>
  </si>
  <si>
    <t>0028200</t>
  </si>
  <si>
    <t>0027063</t>
  </si>
  <si>
    <t>0027065</t>
  </si>
  <si>
    <t>0027081</t>
  </si>
  <si>
    <t>0027082</t>
  </si>
  <si>
    <t>0027083</t>
  </si>
  <si>
    <t>0027085</t>
  </si>
  <si>
    <t>0027086</t>
  </si>
  <si>
    <t>0052673</t>
  </si>
  <si>
    <t>0052674</t>
  </si>
  <si>
    <t>0052676</t>
  </si>
  <si>
    <t>0052677</t>
  </si>
  <si>
    <t>0052679</t>
  </si>
  <si>
    <t>0052680</t>
  </si>
  <si>
    <t>0052682</t>
  </si>
  <si>
    <t>0051698</t>
  </si>
  <si>
    <t>0051699</t>
  </si>
  <si>
    <t>0051701</t>
  </si>
  <si>
    <t>0051702</t>
  </si>
  <si>
    <t>0051704</t>
  </si>
  <si>
    <t>0051705</t>
  </si>
  <si>
    <t>0051707</t>
  </si>
  <si>
    <t>0051708</t>
  </si>
  <si>
    <t>0051709</t>
  </si>
  <si>
    <t>0051710</t>
  </si>
  <si>
    <t>0051711</t>
  </si>
  <si>
    <t>0051712</t>
  </si>
  <si>
    <t>0047012</t>
  </si>
  <si>
    <t>0047013</t>
  </si>
  <si>
    <t>2093175</t>
  </si>
  <si>
    <t>2093176</t>
  </si>
  <si>
    <t>2093180</t>
  </si>
  <si>
    <t>2093181</t>
  </si>
  <si>
    <t>2093186</t>
  </si>
  <si>
    <t>2093187</t>
  </si>
  <si>
    <t>2093188</t>
  </si>
  <si>
    <t>2093189</t>
  </si>
  <si>
    <t>0051680</t>
  </si>
  <si>
    <t>0051681</t>
  </si>
  <si>
    <t>0051682</t>
  </si>
  <si>
    <t>0051683</t>
  </si>
  <si>
    <t>0043256</t>
  </si>
  <si>
    <t>0043257</t>
  </si>
  <si>
    <t>0029001</t>
  </si>
  <si>
    <t>0029002</t>
  </si>
  <si>
    <t>0029003</t>
  </si>
  <si>
    <t>0029004</t>
  </si>
  <si>
    <t>0029009</t>
  </si>
  <si>
    <t>0029010</t>
  </si>
  <si>
    <t>0029011</t>
  </si>
  <si>
    <t>0029012</t>
  </si>
  <si>
    <t>0051030</t>
  </si>
  <si>
    <t>0051040</t>
  </si>
  <si>
    <t>0051045</t>
  </si>
  <si>
    <t>0051050</t>
  </si>
  <si>
    <t>0020965</t>
  </si>
  <si>
    <t>0020966</t>
  </si>
  <si>
    <t>0048653</t>
  </si>
  <si>
    <t>0048660</t>
  </si>
  <si>
    <t>0048613</t>
  </si>
  <si>
    <t>0048614</t>
  </si>
  <si>
    <t>0048618</t>
  </si>
  <si>
    <t>0048661</t>
  </si>
  <si>
    <t>0048662</t>
  </si>
  <si>
    <t>0048667</t>
  </si>
  <si>
    <t>0048668</t>
  </si>
  <si>
    <t>0026902</t>
  </si>
  <si>
    <t>0026903</t>
  </si>
  <si>
    <t>0026904</t>
  </si>
  <si>
    <t>0023844</t>
  </si>
  <si>
    <t>LUMINAIRES SYLVANIA-PROJECTEURS SUR RAIL START</t>
  </si>
  <si>
    <t>S.P.G. LAMPES SPECIFIQUES-HORTICULTURE LED</t>
  </si>
  <si>
    <t>LUMINAIRES SYLVANIA-LUMINAIRES ETANCHES EVO LED</t>
  </si>
  <si>
    <t>5410288477626</t>
  </si>
  <si>
    <t>5025768597390</t>
  </si>
  <si>
    <t>5410288393445</t>
  </si>
  <si>
    <t>5410288393483</t>
  </si>
  <si>
    <t>5410288393490</t>
  </si>
  <si>
    <t>5410288393537</t>
  </si>
  <si>
    <t>5410288393544</t>
  </si>
  <si>
    <t>5410288393551</t>
  </si>
  <si>
    <t>5410288393568</t>
  </si>
  <si>
    <t>5410288393575</t>
  </si>
  <si>
    <t>5410288202280</t>
  </si>
  <si>
    <t>5410288206714</t>
  </si>
  <si>
    <t>5410288048598</t>
  </si>
  <si>
    <t>5410288048604</t>
  </si>
  <si>
    <t>5410288048611</t>
  </si>
  <si>
    <t>5410288048628</t>
  </si>
  <si>
    <t>5410288048635</t>
  </si>
  <si>
    <t>5410288048642</t>
  </si>
  <si>
    <t>5410288048659</t>
  </si>
  <si>
    <t>5410288048666</t>
  </si>
  <si>
    <t>5410288048673</t>
  </si>
  <si>
    <t>5410288048680</t>
  </si>
  <si>
    <t>5410288048697</t>
  </si>
  <si>
    <t>5410288048703</t>
  </si>
  <si>
    <t>5410288048710</t>
  </si>
  <si>
    <t>5410288048727</t>
  </si>
  <si>
    <t>5410288048734</t>
  </si>
  <si>
    <t>5410288048741</t>
  </si>
  <si>
    <t>5410288048758</t>
  </si>
  <si>
    <t>5410288048765</t>
  </si>
  <si>
    <t>5410288048772</t>
  </si>
  <si>
    <t>5410288048789</t>
  </si>
  <si>
    <t>5410288048796</t>
  </si>
  <si>
    <t>5410288048802</t>
  </si>
  <si>
    <t>5410288048819</t>
  </si>
  <si>
    <t>5410288048826</t>
  </si>
  <si>
    <t>5410288048833</t>
  </si>
  <si>
    <t>5410288048840</t>
  </si>
  <si>
    <t>5410288048857</t>
  </si>
  <si>
    <t>5410288048864</t>
  </si>
  <si>
    <t>5410288048871</t>
  </si>
  <si>
    <t>5410288048888</t>
  </si>
  <si>
    <t>5410288048895</t>
  </si>
  <si>
    <t>5410288048901</t>
  </si>
  <si>
    <t>5410288048918</t>
  </si>
  <si>
    <t>5410288048925</t>
  </si>
  <si>
    <t>5410288048932</t>
  </si>
  <si>
    <t>5410288048949</t>
  </si>
  <si>
    <t>5410288048956</t>
  </si>
  <si>
    <t>5410288048963</t>
  </si>
  <si>
    <t>5410288048970</t>
  </si>
  <si>
    <t>5410288048987</t>
  </si>
  <si>
    <t>5410288048994</t>
  </si>
  <si>
    <t>5410288049007</t>
  </si>
  <si>
    <t>5410288049014</t>
  </si>
  <si>
    <t>5410288049021</t>
  </si>
  <si>
    <t>5410288049038</t>
  </si>
  <si>
    <t>5410288049045</t>
  </si>
  <si>
    <t>5410288049052</t>
  </si>
  <si>
    <t>5410288049069</t>
  </si>
  <si>
    <t>5410288458205</t>
  </si>
  <si>
    <t>5410288458274</t>
  </si>
  <si>
    <t>5410288458304</t>
  </si>
  <si>
    <t>5410288458311</t>
  </si>
  <si>
    <t>5410288458335</t>
  </si>
  <si>
    <t>5410288458373</t>
  </si>
  <si>
    <t>5410288479224</t>
  </si>
  <si>
    <t>5410288479231</t>
  </si>
  <si>
    <t>5410288479248</t>
  </si>
  <si>
    <t>5410288479255</t>
  </si>
  <si>
    <t>5410288274720</t>
  </si>
  <si>
    <t>5410288265148</t>
  </si>
  <si>
    <t>5410288270630</t>
  </si>
  <si>
    <t>5410288270654</t>
  </si>
  <si>
    <t>5410288270814</t>
  </si>
  <si>
    <t>5410288270821</t>
  </si>
  <si>
    <t>5410288270838</t>
  </si>
  <si>
    <t>5410288270852</t>
  </si>
  <si>
    <t>5410288270869</t>
  </si>
  <si>
    <t>5410288526737</t>
  </si>
  <si>
    <t>5410288526744</t>
  </si>
  <si>
    <t>5410288526768</t>
  </si>
  <si>
    <t>5410288526775</t>
  </si>
  <si>
    <t>5410288526799</t>
  </si>
  <si>
    <t>5410288526805</t>
  </si>
  <si>
    <t>5410288526829</t>
  </si>
  <si>
    <t>5410288516981</t>
  </si>
  <si>
    <t>5410288516998</t>
  </si>
  <si>
    <t>5410288517018</t>
  </si>
  <si>
    <t>5410288517025</t>
  </si>
  <si>
    <t>5410288517049</t>
  </si>
  <si>
    <t>5410288517056</t>
  </si>
  <si>
    <t>5410288517070</t>
  </si>
  <si>
    <t>5410288517087</t>
  </si>
  <si>
    <t>5410288517094</t>
  </si>
  <si>
    <t>5410288517100</t>
  </si>
  <si>
    <t>5410288517117</t>
  </si>
  <si>
    <t>5410288517124</t>
  </si>
  <si>
    <t>5410288470122</t>
  </si>
  <si>
    <t>5025768931750</t>
  </si>
  <si>
    <t>5025768931767</t>
  </si>
  <si>
    <t>5025768931804</t>
  </si>
  <si>
    <t>5025768931811</t>
  </si>
  <si>
    <t>5025768931866</t>
  </si>
  <si>
    <t>5025768931873</t>
  </si>
  <si>
    <t>5025768931880</t>
  </si>
  <si>
    <t>5025768931897</t>
  </si>
  <si>
    <t>5410288516806</t>
  </si>
  <si>
    <t>5410288516813</t>
  </si>
  <si>
    <t>5410288516820</t>
  </si>
  <si>
    <t>5410288516837</t>
  </si>
  <si>
    <t>8711971347576</t>
  </si>
  <si>
    <t>8711971347569</t>
  </si>
  <si>
    <t>8711971347606</t>
  </si>
  <si>
    <t>5410288290010</t>
  </si>
  <si>
    <t>5410288290027</t>
  </si>
  <si>
    <t>5410288290034</t>
  </si>
  <si>
    <t>5410288290041</t>
  </si>
  <si>
    <t>5410288290096</t>
  </si>
  <si>
    <t>5410288290102</t>
  </si>
  <si>
    <t>5410288290119</t>
  </si>
  <si>
    <t>5410288290126</t>
  </si>
  <si>
    <t>5410288510422</t>
  </si>
  <si>
    <t>5410288510446</t>
  </si>
  <si>
    <t>5410288510415</t>
  </si>
  <si>
    <t>5410288510439</t>
  </si>
  <si>
    <t>5410288510477</t>
  </si>
  <si>
    <t>5410288510491</t>
  </si>
  <si>
    <t>5410288510460</t>
  </si>
  <si>
    <t>5410288510484</t>
  </si>
  <si>
    <t>5410288510569</t>
  </si>
  <si>
    <t>5410288510347</t>
  </si>
  <si>
    <t>5410288510286</t>
  </si>
  <si>
    <t>5410288510330</t>
  </si>
  <si>
    <t>5410288510293</t>
  </si>
  <si>
    <t>5410288510262</t>
  </si>
  <si>
    <t>5410288510316</t>
  </si>
  <si>
    <t>5410288510279</t>
  </si>
  <si>
    <t>5410288510323</t>
  </si>
  <si>
    <t>5410288510606</t>
  </si>
  <si>
    <t>5410288510583</t>
  </si>
  <si>
    <t>5410288510309</t>
  </si>
  <si>
    <t>5410288510408</t>
  </si>
  <si>
    <t>5410288510453</t>
  </si>
  <si>
    <t>5410288510507</t>
  </si>
  <si>
    <t>5410288209654</t>
  </si>
  <si>
    <t>5410288209661</t>
  </si>
  <si>
    <t>5410288486536</t>
  </si>
  <si>
    <t>5410288486604</t>
  </si>
  <si>
    <t>5410288486130</t>
  </si>
  <si>
    <t>5410288486147</t>
  </si>
  <si>
    <t>5410288486185</t>
  </si>
  <si>
    <t>5410288269023</t>
  </si>
  <si>
    <t>5410288269030</t>
  </si>
  <si>
    <t>5410288269047</t>
  </si>
  <si>
    <t>5410288238449</t>
  </si>
  <si>
    <t>Start Flat Panel LED 1200 3000K DALI G2</t>
  </si>
  <si>
    <t>BEACON MUSE II 97 4000K L1 VAR INDIV BLANC</t>
  </si>
  <si>
    <t>SHP-T 1000W V2 E40 SLV</t>
  </si>
  <si>
    <t>START WATERPROOF Polycarbonate 158 EB</t>
  </si>
  <si>
    <t>STR WATERPROOF 1200 HOUSING 1X</t>
  </si>
  <si>
    <t>START WATERPR 1200MM BOITIER VIDE POUR TUBE LED 1X</t>
  </si>
  <si>
    <t>STR WATERPROOF 1200 HOUSING 2X</t>
  </si>
  <si>
    <t>START WATERPR 1200MM BOITIER VIDE POUR TUBE LED 2X</t>
  </si>
  <si>
    <t>STR WATERPROOF 1500 HOUSING 1X</t>
  </si>
  <si>
    <t>START WATERPR 1500MM BOITIER VIDE POUR TUBE LED 1X</t>
  </si>
  <si>
    <t>STR WATERPROOF 1500 HOUSING 2X</t>
  </si>
  <si>
    <t>START WATERPR 1500MM BOITIER VIDE POUR TUBE LED 2X</t>
  </si>
  <si>
    <t>ToLEDo Sup. Tube T8 ECG V4 2FT 1100LM 8W 865</t>
  </si>
  <si>
    <t>ToLEDo Sup. Tube T8 ECG V4 5FT 3600LM 24W 840</t>
  </si>
  <si>
    <t>ToLEDo Sup. Tube T8 ECG V4 5FT 3600LM 24W 865</t>
  </si>
  <si>
    <t>Start Flat Panel LED G2 UGR19 600 3000K SSH01</t>
  </si>
  <si>
    <t>CRVLYTE 1265 HO D/I 3K D BL</t>
  </si>
  <si>
    <t>CRVLYTE 1265 HO D/I 4K D BL</t>
  </si>
  <si>
    <t>SYLMASTER T8 LED 1200 HO 4K</t>
  </si>
  <si>
    <t>SYLMASTER T8 LED 1500 SO 4K</t>
  </si>
  <si>
    <t>SYLMASTER T8 LED 1500 HO 4K</t>
  </si>
  <si>
    <t>GIOTTO235 LED G2 SUR WW DIM</t>
  </si>
  <si>
    <t>GIOTTO235 LED G2 SUR 3000K 1-10V</t>
  </si>
  <si>
    <t>GIOTTO235 LED G2 SUR NW DIM</t>
  </si>
  <si>
    <t>GIOTTO235 LED G2 SUR 4000K 1-10V</t>
  </si>
  <si>
    <t>GIOTTO235 LED G2 SUR NW DALI</t>
  </si>
  <si>
    <t>GIOTTO235 LED G2 SUR 4000K DALI</t>
  </si>
  <si>
    <t>SRT WT LED G3 1500 T 4K QC</t>
  </si>
  <si>
    <t>START WATERPROOF LED G3 1200MM 5000LM T 4K DALI</t>
  </si>
  <si>
    <t>CLECO CAN 240V 18W E14 SV1</t>
  </si>
  <si>
    <t>Classic ECO Flamme 240V 18W E14</t>
  </si>
  <si>
    <t>MUSE II 97 4K L1 O/B WHT</t>
  </si>
  <si>
    <t>0052403</t>
  </si>
  <si>
    <t>0052407</t>
  </si>
  <si>
    <t>0052414</t>
  </si>
  <si>
    <t>0052418</t>
  </si>
  <si>
    <t>0052425</t>
  </si>
  <si>
    <t>0052429</t>
  </si>
  <si>
    <t>0052436</t>
  </si>
  <si>
    <t>0051457</t>
  </si>
  <si>
    <t>0051461</t>
  </si>
  <si>
    <t>0051468</t>
  </si>
  <si>
    <t>0051472</t>
  </si>
  <si>
    <t>0051479</t>
  </si>
  <si>
    <t>0051483</t>
  </si>
  <si>
    <t>0051490</t>
  </si>
  <si>
    <t>0051494</t>
  </si>
  <si>
    <t>0051504</t>
  </si>
  <si>
    <t>0051508</t>
  </si>
  <si>
    <t>0051530</t>
  </si>
  <si>
    <t>0051534</t>
  </si>
  <si>
    <t>85444290</t>
  </si>
  <si>
    <t>0427</t>
  </si>
  <si>
    <t>0437</t>
  </si>
  <si>
    <t>M21</t>
  </si>
  <si>
    <t>1239</t>
  </si>
  <si>
    <t>1239 - START TRACK SPOT LED</t>
  </si>
  <si>
    <t>2381</t>
  </si>
  <si>
    <t>2381 - START WATERPROOF G2 T8</t>
  </si>
  <si>
    <t>3674</t>
  </si>
  <si>
    <t>3674 - START WATERPROOF G2 T5</t>
  </si>
  <si>
    <t>4470</t>
  </si>
  <si>
    <t>4470 - START WATERPROOF TOLEDO</t>
  </si>
  <si>
    <t>4244</t>
  </si>
  <si>
    <t>4227</t>
  </si>
  <si>
    <t>5501</t>
  </si>
  <si>
    <t>5501 - CURVELYTE</t>
  </si>
  <si>
    <t>4449</t>
  </si>
  <si>
    <t>4449 - SURF. MOUNTED LED AUTRES</t>
  </si>
  <si>
    <t>2757</t>
  </si>
  <si>
    <t>P12</t>
  </si>
  <si>
    <t>HORTICULTURE LED</t>
  </si>
  <si>
    <t>0845</t>
  </si>
  <si>
    <t>0845 - HORTICULTURE LED</t>
  </si>
  <si>
    <t>M75</t>
  </si>
  <si>
    <t>4471</t>
  </si>
  <si>
    <t>Remise appareils d'Eclairage Sylvania, Lumiance</t>
  </si>
  <si>
    <t>2100</t>
  </si>
  <si>
    <t>0047762.jpg</t>
  </si>
  <si>
    <t>2059739.jpg</t>
  </si>
  <si>
    <t>0039344.jpg</t>
  </si>
  <si>
    <t>0039348.jpg</t>
  </si>
  <si>
    <t>0039349.jpg</t>
  </si>
  <si>
    <t>0039353.jpg</t>
  </si>
  <si>
    <t>0039354.jpg</t>
  </si>
  <si>
    <t>0039355.jpg</t>
  </si>
  <si>
    <t>0039357.jpg</t>
  </si>
  <si>
    <t>0020228.jpg</t>
  </si>
  <si>
    <t>0020671.jpg</t>
  </si>
  <si>
    <t>0047922.jpg</t>
  </si>
  <si>
    <t>0047923.jpg</t>
  </si>
  <si>
    <t>0047924.jpg</t>
  </si>
  <si>
    <t>0047925.jpg</t>
  </si>
  <si>
    <t>0027472.jpg</t>
  </si>
  <si>
    <t>0052673.jpg</t>
  </si>
  <si>
    <t>0052674.jpg</t>
  </si>
  <si>
    <t>0052676.jpg</t>
  </si>
  <si>
    <t>0052677.jpg</t>
  </si>
  <si>
    <t>0052679.jpg</t>
  </si>
  <si>
    <t>0052680.jpg</t>
  </si>
  <si>
    <t>0052682.jpg</t>
  </si>
  <si>
    <t>0051698.jpg</t>
  </si>
  <si>
    <t>0051699.jpg</t>
  </si>
  <si>
    <t>0051701.jpg</t>
  </si>
  <si>
    <t>0051702.jpg</t>
  </si>
  <si>
    <t>0051704.jpg</t>
  </si>
  <si>
    <t>0051705.jpg</t>
  </si>
  <si>
    <t>0051707.jpg</t>
  </si>
  <si>
    <t>0051708.jpg</t>
  </si>
  <si>
    <t>0051709.jpg</t>
  </si>
  <si>
    <t>0051710.jpg</t>
  </si>
  <si>
    <t>0051711.jpg</t>
  </si>
  <si>
    <t>0051712.jpg</t>
  </si>
  <si>
    <t>3034757.jpg</t>
  </si>
  <si>
    <t>3034756.jpg</t>
  </si>
  <si>
    <t>3034760.jpg</t>
  </si>
  <si>
    <t>0051042.jpg</t>
  </si>
  <si>
    <t>0051044.jpg</t>
  </si>
  <si>
    <t>0051041.jpg</t>
  </si>
  <si>
    <t>0051043.jpg</t>
  </si>
  <si>
    <t>0051047.jpg</t>
  </si>
  <si>
    <t>0051049.jpg</t>
  </si>
  <si>
    <t>0051048.jpg</t>
  </si>
  <si>
    <t>0051056.jpg</t>
  </si>
  <si>
    <t>0051034.jpg</t>
  </si>
  <si>
    <t>0051028.jpg</t>
  </si>
  <si>
    <t>0051033.jpg</t>
  </si>
  <si>
    <t>0051029.jpg</t>
  </si>
  <si>
    <t>0051026.jpg</t>
  </si>
  <si>
    <t>0051031.jpg</t>
  </si>
  <si>
    <t>0051027.jpg</t>
  </si>
  <si>
    <t>0051032.jpg</t>
  </si>
  <si>
    <t>0051060.jpg</t>
  </si>
  <si>
    <t>0051058.jpg</t>
  </si>
  <si>
    <t>0051030.jpg</t>
  </si>
  <si>
    <t>0051040.jpg</t>
  </si>
  <si>
    <t>0051045.jpg</t>
  </si>
  <si>
    <t>0051050.jpg</t>
  </si>
  <si>
    <t>0048653.jpg</t>
  </si>
  <si>
    <t>0048613.jpg</t>
  </si>
  <si>
    <t>0048614.jpg</t>
  </si>
  <si>
    <t>0048618.jpg</t>
  </si>
  <si>
    <t>0023844.jpg</t>
  </si>
  <si>
    <t>0048641</t>
  </si>
  <si>
    <t>0048638</t>
  </si>
  <si>
    <t>0048639</t>
  </si>
  <si>
    <t>0048640</t>
  </si>
  <si>
    <t>2060600</t>
  </si>
  <si>
    <t>2060602</t>
  </si>
  <si>
    <t>2060605</t>
  </si>
  <si>
    <t>2060607</t>
  </si>
  <si>
    <t>2060610</t>
  </si>
  <si>
    <t>2060612</t>
  </si>
  <si>
    <t>2060615</t>
  </si>
  <si>
    <t>2060617</t>
  </si>
  <si>
    <t>2060620</t>
  </si>
  <si>
    <t>2060622</t>
  </si>
  <si>
    <t>2060625</t>
  </si>
  <si>
    <t>2060627</t>
  </si>
  <si>
    <t>2060630</t>
  </si>
  <si>
    <t>2060632</t>
  </si>
  <si>
    <t>2060635</t>
  </si>
  <si>
    <t>2060637</t>
  </si>
  <si>
    <t>2060640</t>
  </si>
  <si>
    <t>2060642</t>
  </si>
  <si>
    <t>2060645</t>
  </si>
  <si>
    <t>2060647</t>
  </si>
  <si>
    <t>2060650</t>
  </si>
  <si>
    <t>2060652</t>
  </si>
  <si>
    <t>2060655</t>
  </si>
  <si>
    <t>2060657</t>
  </si>
  <si>
    <t>2052980</t>
  </si>
  <si>
    <t>2052981</t>
  </si>
  <si>
    <t>0048748</t>
  </si>
  <si>
    <t>0048752</t>
  </si>
  <si>
    <t>0048739</t>
  </si>
  <si>
    <t>0048743</t>
  </si>
  <si>
    <t>0048749</t>
  </si>
  <si>
    <t>0048753</t>
  </si>
  <si>
    <t>0048693</t>
  </si>
  <si>
    <t>0048695</t>
  </si>
  <si>
    <t>0048697</t>
  </si>
  <si>
    <t>0048712</t>
  </si>
  <si>
    <t>0048714</t>
  </si>
  <si>
    <t>0048716</t>
  </si>
  <si>
    <t>0048694</t>
  </si>
  <si>
    <t>0048696</t>
  </si>
  <si>
    <t>0048698</t>
  </si>
  <si>
    <t>0048713</t>
  </si>
  <si>
    <t>0048715</t>
  </si>
  <si>
    <t>0048717</t>
  </si>
  <si>
    <t>0048773</t>
  </si>
  <si>
    <t>0048777</t>
  </si>
  <si>
    <t>0048774</t>
  </si>
  <si>
    <t>0048778</t>
  </si>
  <si>
    <t>0048792</t>
  </si>
  <si>
    <t>0048796</t>
  </si>
  <si>
    <t>0048793</t>
  </si>
  <si>
    <t>0048797</t>
  </si>
  <si>
    <t>2093177</t>
  </si>
  <si>
    <t>2093169</t>
  </si>
  <si>
    <t>2093168</t>
  </si>
  <si>
    <t>2093178</t>
  </si>
  <si>
    <t>2093171</t>
  </si>
  <si>
    <t>2093170</t>
  </si>
  <si>
    <t>0026873</t>
  </si>
  <si>
    <t>0026874</t>
  </si>
  <si>
    <t>0026876</t>
  </si>
  <si>
    <t>0039350</t>
  </si>
  <si>
    <t>0039351</t>
  </si>
  <si>
    <t>0039352</t>
  </si>
  <si>
    <t>LUMINAIRES SYLVANIA-LUMINAIRES ETANCHES SUPERIA</t>
  </si>
  <si>
    <t>LUMINAIRES SYLVANIA-LUMINAIRES ETANCHES HYDROPROOF</t>
  </si>
  <si>
    <t>ACCESSOIRES LUMINAIRES CONCORD-ACCESSOIRES CONCORD CURVELYTE</t>
  </si>
  <si>
    <t>5025768529803</t>
  </si>
  <si>
    <t>5025768529810</t>
  </si>
  <si>
    <t>5410288487489</t>
  </si>
  <si>
    <t>5410288487526</t>
  </si>
  <si>
    <t>5410288487397</t>
  </si>
  <si>
    <t>5410288487434</t>
  </si>
  <si>
    <t>5410288487496</t>
  </si>
  <si>
    <t>5410288487533</t>
  </si>
  <si>
    <t>5410288486932</t>
  </si>
  <si>
    <t>5410288486956</t>
  </si>
  <si>
    <t>5410288486970</t>
  </si>
  <si>
    <t>5410288487120</t>
  </si>
  <si>
    <t>5410288487144</t>
  </si>
  <si>
    <t>5410288487168</t>
  </si>
  <si>
    <t>5410288486949</t>
  </si>
  <si>
    <t>5410288486963</t>
  </si>
  <si>
    <t>5410288486987</t>
  </si>
  <si>
    <t>5410288487137</t>
  </si>
  <si>
    <t>5410288487151</t>
  </si>
  <si>
    <t>5410288487175</t>
  </si>
  <si>
    <t>5410288487731</t>
  </si>
  <si>
    <t>5410288487779</t>
  </si>
  <si>
    <t>5410288487748</t>
  </si>
  <si>
    <t>5410288487786</t>
  </si>
  <si>
    <t>5410288487922</t>
  </si>
  <si>
    <t>5410288487960</t>
  </si>
  <si>
    <t>5410288487939</t>
  </si>
  <si>
    <t>5410288487977</t>
  </si>
  <si>
    <t>5025768690008</t>
  </si>
  <si>
    <t>5025768692415</t>
  </si>
  <si>
    <t>5025768692439</t>
  </si>
  <si>
    <t>5025768692446</t>
  </si>
  <si>
    <t>5025768692521</t>
  </si>
  <si>
    <t>5025768692538</t>
  </si>
  <si>
    <t>5025768692552</t>
  </si>
  <si>
    <t>5025768692569</t>
  </si>
  <si>
    <t>5025768931774</t>
  </si>
  <si>
    <t>5025768931699</t>
  </si>
  <si>
    <t>5025768931682</t>
  </si>
  <si>
    <t>5025768931781</t>
  </si>
  <si>
    <t>5025768931712</t>
  </si>
  <si>
    <t>5025768931705</t>
  </si>
  <si>
    <t>5410288268736</t>
  </si>
  <si>
    <t>5410288268743</t>
  </si>
  <si>
    <t>5410288268767</t>
  </si>
  <si>
    <t>5410288393506</t>
  </si>
  <si>
    <t>5410288393520</t>
  </si>
  <si>
    <t>5025768606009</t>
  </si>
  <si>
    <t>5025768606023</t>
  </si>
  <si>
    <t>5025768606054</t>
  </si>
  <si>
    <t>5025768606078</t>
  </si>
  <si>
    <t>5025768606108</t>
  </si>
  <si>
    <t>5025768606122</t>
  </si>
  <si>
    <t>5025768606153</t>
  </si>
  <si>
    <t>5025768606177</t>
  </si>
  <si>
    <t>5025768606207</t>
  </si>
  <si>
    <t>5025768606221</t>
  </si>
  <si>
    <t>5025768606252</t>
  </si>
  <si>
    <t>5025768606276</t>
  </si>
  <si>
    <t>5025768606306</t>
  </si>
  <si>
    <t>5025768606320</t>
  </si>
  <si>
    <t>5025768606351</t>
  </si>
  <si>
    <t>5025768606375</t>
  </si>
  <si>
    <t>5025768606405</t>
  </si>
  <si>
    <t>5025768606429</t>
  </si>
  <si>
    <t>5025768606450</t>
  </si>
  <si>
    <t>5025768606474</t>
  </si>
  <si>
    <t>5025768606504</t>
  </si>
  <si>
    <t>5025768606528</t>
  </si>
  <si>
    <t>5025768606559</t>
  </si>
  <si>
    <t>5025768606573</t>
  </si>
  <si>
    <t>BRA MUSE II 97 3000K ROND DIM/DALI BLANC</t>
  </si>
  <si>
    <t>BRA MUSE II 97 4000K ROND DIM/DALI BLANC</t>
  </si>
  <si>
    <t>SYLPROOF SUPERIA LED G3 1500MM S 4K QC DALI</t>
  </si>
  <si>
    <t>SYLS LED3 1200 T 4K QC</t>
  </si>
  <si>
    <t>SYLPROOF SUPERIA LED G3 1200MM T 4K QC DALI</t>
  </si>
  <si>
    <t>SYLPROOF SUPERIA LED G3 1500MM T 4K QC DALI</t>
  </si>
  <si>
    <t>SYLS LED3 1200 S 4K</t>
  </si>
  <si>
    <t>SYLS LED3 1200 S 4K MW</t>
  </si>
  <si>
    <t>SYLPROOF SUPERIA LED G3 1200MM S 4K MW</t>
  </si>
  <si>
    <t>SYLS LED3 1200 S 4K D</t>
  </si>
  <si>
    <t>SYLPROOF SUPERIA LED G3 1200MM S 4K DALI</t>
  </si>
  <si>
    <t>SYLS LED3 1500 S 4K MW</t>
  </si>
  <si>
    <t>SYLPROOF SUPERIA LED G3 1500MM S 4K MW</t>
  </si>
  <si>
    <t>SYLS LED3 1500 S 4K D</t>
  </si>
  <si>
    <t>SYLPROOF SUPERIA LED G3 1500MM S 4K DALI</t>
  </si>
  <si>
    <t>SYLS LED3 1200 T 4K</t>
  </si>
  <si>
    <t>SYLS LED3 1200 T 4K MW</t>
  </si>
  <si>
    <t>SYLPROOF SUPERIA LED G3 1200MM T 4K MW</t>
  </si>
  <si>
    <t>SYLS LED3 1200 T 4K D</t>
  </si>
  <si>
    <t>SYLPROOF SUPERIA LED G3 1200MM T 4K DALI</t>
  </si>
  <si>
    <t>SYLS LED3 1500 T 4K</t>
  </si>
  <si>
    <t>SYLS LED3 1500 T 4K MW</t>
  </si>
  <si>
    <t>SYLPROOF SUPERIA LED G3 1500MM T 4K MW</t>
  </si>
  <si>
    <t>SYLS LED3 1500 T 4K D</t>
  </si>
  <si>
    <t>SYLPROOF SUPERIA LED G3 1500MM T 4K DALI</t>
  </si>
  <si>
    <t>ASCENT 100 II Deco 120 HE 650lm 3000K STD</t>
  </si>
  <si>
    <t>ASCENT 100 II Deco 120 HE 650lm 3000K DALI</t>
  </si>
  <si>
    <t>ASCENT 100 II Deco 120 HE 650lm 4000K STD</t>
  </si>
  <si>
    <t>ASCENT 100 II Deco 120 HE 650lm 4000K DALI</t>
  </si>
  <si>
    <t>ASCENT 100 II Deco 160 HE 1000lm 3000K STD</t>
  </si>
  <si>
    <t>ASCENT 100 II Deco 160 HE 1000lm 3000K DALI</t>
  </si>
  <si>
    <t>ASCENT 100 II Deco 160 HE 1000lm 4000K STD</t>
  </si>
  <si>
    <t>ASCENT 100 II Deco 160 HE 1000lm 4000K DALI</t>
  </si>
  <si>
    <t>M76</t>
  </si>
  <si>
    <t>ETANCHES SUPERIA</t>
  </si>
  <si>
    <t>M77</t>
  </si>
  <si>
    <t>ETANCHES SUPERIA GRP</t>
  </si>
  <si>
    <t>1329</t>
  </si>
  <si>
    <t>4474</t>
  </si>
  <si>
    <t>4474 - SUPERIA WATERPROOF</t>
  </si>
  <si>
    <t>4477</t>
  </si>
  <si>
    <t>4477 - SUPERIA GRP WATERPROOF</t>
  </si>
  <si>
    <t>5626</t>
  </si>
  <si>
    <t>6501</t>
  </si>
  <si>
    <t>6501 - CURVELYTE ACCESSOIRES</t>
  </si>
  <si>
    <t>4264</t>
  </si>
  <si>
    <t>2060537</t>
  </si>
  <si>
    <t>2060535</t>
  </si>
  <si>
    <t>3031850</t>
  </si>
  <si>
    <t>3031842</t>
  </si>
  <si>
    <t>3031849</t>
  </si>
  <si>
    <t>3031841</t>
  </si>
  <si>
    <t>3031852</t>
  </si>
  <si>
    <t>3031844</t>
  </si>
  <si>
    <t>3031851</t>
  </si>
  <si>
    <t>3031843</t>
  </si>
  <si>
    <t>3031854</t>
  </si>
  <si>
    <t>3031846</t>
  </si>
  <si>
    <t>3031853</t>
  </si>
  <si>
    <t>3031845</t>
  </si>
  <si>
    <t>3031856</t>
  </si>
  <si>
    <t>3031848</t>
  </si>
  <si>
    <t>3031855</t>
  </si>
  <si>
    <t>3031847</t>
  </si>
  <si>
    <t>ToLEDo GLS V3 16W 1521LM 840 E27 SL</t>
  </si>
  <si>
    <t>2069281</t>
  </si>
  <si>
    <t>5025768692811</t>
  </si>
  <si>
    <t>Accessoire Fixation luminaire Officelyte</t>
  </si>
  <si>
    <t>2069264</t>
  </si>
  <si>
    <t>5025768692644</t>
  </si>
  <si>
    <t>2069266</t>
  </si>
  <si>
    <t>5025768692668</t>
  </si>
  <si>
    <t xml:space="preserve">LUMINAIRES LUMIANCE-LUMIANCE ENCASTRES </t>
  </si>
  <si>
    <t>2060527</t>
  </si>
  <si>
    <t>XTS4400-3</t>
  </si>
  <si>
    <t>XTS4400-2</t>
  </si>
  <si>
    <t>XTS23-2</t>
  </si>
  <si>
    <t>XTS23-3</t>
  </si>
  <si>
    <t>0027887</t>
  </si>
  <si>
    <t>0027888</t>
  </si>
  <si>
    <t>0027889</t>
  </si>
  <si>
    <t>0027891</t>
  </si>
  <si>
    <t>0027892</t>
  </si>
  <si>
    <t>0027893</t>
  </si>
  <si>
    <t>0027894</t>
  </si>
  <si>
    <t>0027895</t>
  </si>
  <si>
    <t>5025768605279</t>
  </si>
  <si>
    <t>5025768605354</t>
  </si>
  <si>
    <t>5025768605378</t>
  </si>
  <si>
    <t>6410014507091</t>
  </si>
  <si>
    <t>6410014506049</t>
  </si>
  <si>
    <t>6410014506230</t>
  </si>
  <si>
    <t>6410014507237</t>
  </si>
  <si>
    <t>8711971318415</t>
  </si>
  <si>
    <t>8711971318422</t>
  </si>
  <si>
    <t>8711971318439</t>
  </si>
  <si>
    <t>8711971318446</t>
  </si>
  <si>
    <t>8711971318453</t>
  </si>
  <si>
    <t>8711971318460</t>
  </si>
  <si>
    <t>8711971318477</t>
  </si>
  <si>
    <t>8711971318484</t>
  </si>
  <si>
    <t>8711971318491</t>
  </si>
  <si>
    <t>8711971318507</t>
  </si>
  <si>
    <t>8711971318514</t>
  </si>
  <si>
    <t>8711971318521</t>
  </si>
  <si>
    <t>8711971318538</t>
  </si>
  <si>
    <t>8711971318545</t>
  </si>
  <si>
    <t>8711971318552</t>
  </si>
  <si>
    <t>8711971318569</t>
  </si>
  <si>
    <t>5410288278889</t>
  </si>
  <si>
    <t>5410288278896</t>
  </si>
  <si>
    <t>5410288278919</t>
  </si>
  <si>
    <t>5410288278926</t>
  </si>
  <si>
    <t>5410288278933</t>
  </si>
  <si>
    <t>5410288278940</t>
  </si>
  <si>
    <t>5410288278957</t>
  </si>
  <si>
    <t>GLOBAL TRAC PRO 3-CIRCUIT TRACK 4000MM BLANC</t>
  </si>
  <si>
    <t>GLOBAL TRAC PRO 3-CIRCUIT TRACK 4000MM NOIR</t>
  </si>
  <si>
    <t>GLOBAL TRAC PRO FLEXIBLE CONNECTOR WHITE</t>
  </si>
  <si>
    <t>SYL-LIGHT II 165 14W WW DALI</t>
  </si>
  <si>
    <t>Syl-Lighter LED II 165 14W 3000K DALI</t>
  </si>
  <si>
    <t>Syl-Lighter LED II 165 14W 4000K DALI</t>
  </si>
  <si>
    <t>Syl-Lighter LED II 195 16W 3000K DALI</t>
  </si>
  <si>
    <t>Syl-Lighter LED II 195 16W 4000K DALI</t>
  </si>
  <si>
    <t>Syl-Lighter LED II 220 21W 3000K DALI</t>
  </si>
  <si>
    <t>Syl-Lighter LED II 220 21W 4000K DALI</t>
  </si>
  <si>
    <t>Syl-Lighter LED II 240 25W 3000K DALI</t>
  </si>
  <si>
    <t>Syl-Lighter LED II 240 25W 4000K DALI</t>
  </si>
  <si>
    <t>Syl-Lighter LED II 165 14W 3000K 1-10V</t>
  </si>
  <si>
    <t>SYL-LIGHT II 165 14W NW 1-10V</t>
  </si>
  <si>
    <t>Syl-Lighter LED II 165 14W 4000K 1-10V</t>
  </si>
  <si>
    <t>Syl-Lighter LED II 195 16W 3000K 1-10V</t>
  </si>
  <si>
    <t>Syl-Lighter LED II 195 16W 4000K 1-10V</t>
  </si>
  <si>
    <t>Syl-Lighter LED II 220 21W 3000K 1-10V</t>
  </si>
  <si>
    <t>Syl-Lighter LED II 220 21W 4000K 1-10V</t>
  </si>
  <si>
    <t>Syl-Lighter LED II 240 25W 3000K 1-10V</t>
  </si>
  <si>
    <t>Syl-Lighter LED II 240 25W 4000K 1-10V</t>
  </si>
  <si>
    <t>8511</t>
  </si>
  <si>
    <t>0000700</t>
  </si>
  <si>
    <t>5410288007007</t>
  </si>
  <si>
    <t>F58 T8 BLB G13</t>
  </si>
  <si>
    <t>T8 Lumière Noire 58W G13</t>
  </si>
  <si>
    <t>0045838</t>
  </si>
  <si>
    <t>5410288458380</t>
  </si>
  <si>
    <t>5410288458243</t>
  </si>
  <si>
    <t>5410288458250</t>
  </si>
  <si>
    <t>START WATERPROOF PMMA 158 EB</t>
  </si>
  <si>
    <t>START WATERPROOF PMMA 258 EB</t>
  </si>
  <si>
    <t>0048735</t>
  </si>
  <si>
    <t>0048737</t>
  </si>
  <si>
    <t>5410288487359</t>
  </si>
  <si>
    <t>5410288487373</t>
  </si>
  <si>
    <t>SYLPRF SUP LED G3 600mm T 4K QC DALI</t>
  </si>
  <si>
    <t>0048745</t>
  </si>
  <si>
    <t>0048741</t>
  </si>
  <si>
    <t>0048755</t>
  </si>
  <si>
    <t>0048751</t>
  </si>
  <si>
    <t>0048689</t>
  </si>
  <si>
    <t>0048691</t>
  </si>
  <si>
    <t>0048690</t>
  </si>
  <si>
    <t>0048700</t>
  </si>
  <si>
    <t>0048719</t>
  </si>
  <si>
    <t>5410288487458</t>
  </si>
  <si>
    <t>5410288487410</t>
  </si>
  <si>
    <t>5410288487557</t>
  </si>
  <si>
    <t>5410288487519</t>
  </si>
  <si>
    <t>5410288486895</t>
  </si>
  <si>
    <t>5410288486918</t>
  </si>
  <si>
    <t>5410288486901</t>
  </si>
  <si>
    <t>5410288487007</t>
  </si>
  <si>
    <t>5410288487199</t>
  </si>
  <si>
    <t>SYLPRF SUP LED G3 1200mm T 4K QC D MWDIM</t>
  </si>
  <si>
    <t>SYLPRF SUP LED G3 1200mm T 4K QC MW</t>
  </si>
  <si>
    <t>SYLPRF SUP LED G3 1500mm T 4K QC MW</t>
  </si>
  <si>
    <t>SYLPRF SUP LED G3 600MM S 4K DALI</t>
  </si>
  <si>
    <t>SYLPRF SUP LED G3 1200MM T 4K MWDIM</t>
  </si>
  <si>
    <t>SYLPRF SUP LED G3 1500MM T 4K MWDIM</t>
  </si>
  <si>
    <t>0048815</t>
  </si>
  <si>
    <t>0048816</t>
  </si>
  <si>
    <t>0048818</t>
  </si>
  <si>
    <t>0048819</t>
  </si>
  <si>
    <t>0048821</t>
  </si>
  <si>
    <t>0048820</t>
  </si>
  <si>
    <t>0048824</t>
  </si>
  <si>
    <t>0048822</t>
  </si>
  <si>
    <t>0048826</t>
  </si>
  <si>
    <t>0048829</t>
  </si>
  <si>
    <t>0048833</t>
  </si>
  <si>
    <t>0048830</t>
  </si>
  <si>
    <t>0048834</t>
  </si>
  <si>
    <t>0048832</t>
  </si>
  <si>
    <t>0048836</t>
  </si>
  <si>
    <t>0048770</t>
  </si>
  <si>
    <t>0048772</t>
  </si>
  <si>
    <t>0048776</t>
  </si>
  <si>
    <t>0048780</t>
  </si>
  <si>
    <t>0048794</t>
  </si>
  <si>
    <t>0048795</t>
  </si>
  <si>
    <t>0048799</t>
  </si>
  <si>
    <t>5410288488158</t>
  </si>
  <si>
    <t>5410288488165</t>
  </si>
  <si>
    <t>5410288488189</t>
  </si>
  <si>
    <t>5410288488196</t>
  </si>
  <si>
    <t>5410288488219</t>
  </si>
  <si>
    <t>5410288488202</t>
  </si>
  <si>
    <t>5410288488240</t>
  </si>
  <si>
    <t>5410288488226</t>
  </si>
  <si>
    <t>5410288488264</t>
  </si>
  <si>
    <t>5410288488295</t>
  </si>
  <si>
    <t>5410288488332</t>
  </si>
  <si>
    <t>5410288488301</t>
  </si>
  <si>
    <t>5410288488349</t>
  </si>
  <si>
    <t>5410288488325</t>
  </si>
  <si>
    <t>5410288488363</t>
  </si>
  <si>
    <t>5410288487700</t>
  </si>
  <si>
    <t>5410288487724</t>
  </si>
  <si>
    <t>5410288487762</t>
  </si>
  <si>
    <t>5410288487809</t>
  </si>
  <si>
    <t>5410288487946</t>
  </si>
  <si>
    <t>5410288487953</t>
  </si>
  <si>
    <t>5410288487991</t>
  </si>
  <si>
    <t>5410288477558</t>
  </si>
  <si>
    <t>Start Flat Panel LED 625 4000K G2</t>
  </si>
  <si>
    <t>0028202</t>
  </si>
  <si>
    <t>0028203</t>
  </si>
  <si>
    <t>0028204</t>
  </si>
  <si>
    <t>0028205</t>
  </si>
  <si>
    <t>0028206</t>
  </si>
  <si>
    <t>0028207</t>
  </si>
  <si>
    <t>0028208</t>
  </si>
  <si>
    <t>0028209</t>
  </si>
  <si>
    <t>0028210</t>
  </si>
  <si>
    <t>0028212</t>
  </si>
  <si>
    <t>0028213</t>
  </si>
  <si>
    <t>0028214</t>
  </si>
  <si>
    <t>0028215</t>
  </si>
  <si>
    <t>0028216</t>
  </si>
  <si>
    <t>0028217</t>
  </si>
  <si>
    <t>0028218</t>
  </si>
  <si>
    <t>0028219</t>
  </si>
  <si>
    <t>0028222</t>
  </si>
  <si>
    <t>0028223</t>
  </si>
  <si>
    <t>5410288282022</t>
  </si>
  <si>
    <t>5410288282039</t>
  </si>
  <si>
    <t>5410288282046</t>
  </si>
  <si>
    <t>5410288282053</t>
  </si>
  <si>
    <t>5410288282060</t>
  </si>
  <si>
    <t>5410288282077</t>
  </si>
  <si>
    <t>5410288282084</t>
  </si>
  <si>
    <t>5410288282091</t>
  </si>
  <si>
    <t>5410288282107</t>
  </si>
  <si>
    <t>5410288282121</t>
  </si>
  <si>
    <t>5410288282138</t>
  </si>
  <si>
    <t>5410288282145</t>
  </si>
  <si>
    <t>5410288282152</t>
  </si>
  <si>
    <t>5410288282169</t>
  </si>
  <si>
    <t>5410288282176</t>
  </si>
  <si>
    <t>5410288282183</t>
  </si>
  <si>
    <t>5410288282190</t>
  </si>
  <si>
    <t>5410288282220</t>
  </si>
  <si>
    <t>5410288282237</t>
  </si>
  <si>
    <t>PK</t>
  </si>
  <si>
    <t>4215</t>
  </si>
  <si>
    <t>4213</t>
  </si>
  <si>
    <t>2657747</t>
  </si>
  <si>
    <t>5025768577477</t>
  </si>
  <si>
    <t>Détecteur encastré pr armatures 1-10V + IR + Lux</t>
  </si>
  <si>
    <t>94059190</t>
  </si>
  <si>
    <t>5910</t>
  </si>
  <si>
    <t>http://www.sylvania-lighting.com/product-assets/product-photo/0000001_250_250.jpg</t>
  </si>
  <si>
    <t>http://www.sylvania-lighting.com/product-assets/product-photo/0000001.jpg</t>
  </si>
  <si>
    <t>http://www.sylvania-lighting.com/product-assets/product-photo/2657747.jpg</t>
  </si>
  <si>
    <t>http://www.sylvania-lighting.com/product-assets/product-photo/2657747_250_250.jpg</t>
  </si>
  <si>
    <t>http://www.sylvania-lighting.com/product-assets/product-photo/0000003_250_250.jpg</t>
  </si>
  <si>
    <t>http://www.sylvania-lighting.com/product-assets/product-photo/0000003.jpg</t>
  </si>
  <si>
    <t>http://www.sylvania-lighting.com/product-assets/product-photo/0000011_250_250.jpg</t>
  </si>
  <si>
    <t>http://www.sylvania-lighting.com/product-assets/product-photo/0000011.jpg</t>
  </si>
  <si>
    <t>http://www.sylvania-lighting.com/product-assets/product-photo/0000013_250_250.jpg</t>
  </si>
  <si>
    <t>http://www.sylvania-lighting.com/product-assets/product-photo/0000013.jpg</t>
  </si>
  <si>
    <t>http://www.sylvania-lighting.com/product-assets/product-photo/0000014_250_250.jpg</t>
  </si>
  <si>
    <t>http://www.sylvania-lighting.com/product-assets/product-photo/0000014.jpg</t>
  </si>
  <si>
    <t>http://www.sylvania-lighting.com/product-assets/product-photo/0000019_250_250.jpg</t>
  </si>
  <si>
    <t>http://www.sylvania-lighting.com/product-assets/product-photo/0000019.jpg</t>
  </si>
  <si>
    <t>http://www.sylvania-lighting.com/product-assets/product-photo/0000021_250_250.jpg</t>
  </si>
  <si>
    <t>http://www.sylvania-lighting.com/product-assets/product-photo/0000021.jpg</t>
  </si>
  <si>
    <t>http://www.sylvania-lighting.com/product-assets/product-photo/0000029_250_250.jpg</t>
  </si>
  <si>
    <t>http://www.sylvania-lighting.com/product-assets/product-photo/0000029.jpg</t>
  </si>
  <si>
    <t>http://www.sylvania-lighting.com/product-assets/product-photo/0000031_250_250.jpg</t>
  </si>
  <si>
    <t>http://www.sylvania-lighting.com/product-assets/product-photo/0000031.jpg</t>
  </si>
  <si>
    <t>http://www.sylvania-lighting.com/product-assets/product-photo/0000032_250_250.jpg</t>
  </si>
  <si>
    <t>http://www.sylvania-lighting.com/product-assets/product-photo/0000032.jpg</t>
  </si>
  <si>
    <t>http://www.sylvania-lighting.com/product-assets/product-photo/0000043_250_250.jpg</t>
  </si>
  <si>
    <t>http://www.sylvania-lighting.com/product-assets/product-photo/0000043.jpg</t>
  </si>
  <si>
    <t>http://www.sylvania-lighting.com/product-assets/product-photo/0000069_250_250.jpg</t>
  </si>
  <si>
    <t>http://www.sylvania-lighting.com/product-assets/product-photo/0000082_250_250.jpg</t>
  </si>
  <si>
    <t>http://www.sylvania-lighting.com/product-assets/product-photo/0000082.jpg</t>
  </si>
  <si>
    <t>http://www.sylvania-lighting.com/product-assets/product-photo/0000088_250_250.jpg</t>
  </si>
  <si>
    <t>http://www.sylvania-lighting.com/product-assets/product-photo/0000089_250_250.jpg</t>
  </si>
  <si>
    <t>http://www.sylvania-lighting.com/product-assets/product-photo/0000090_250_250.jpg</t>
  </si>
  <si>
    <t>http://www.sylvania-lighting.com/product-assets/product-photo/0000091_250_250.jpg</t>
  </si>
  <si>
    <t>http://www.sylvania-lighting.com/product-assets/product-photo/0000092_250_250.jpg</t>
  </si>
  <si>
    <t>http://www.sylvania-lighting.com/product-assets/product-photo/0000097_250_250.jpg</t>
  </si>
  <si>
    <t>http://www.sylvania-lighting.com/product-assets/product-photo/0000098_250_250.jpg</t>
  </si>
  <si>
    <t>http://www.sylvania-lighting.com/product-assets/product-photo/0000099_250_250.jpg</t>
  </si>
  <si>
    <t>http://www.sylvania-lighting.com/product-assets/product-photo/0000100_250_250.jpg</t>
  </si>
  <si>
    <t>http://www.sylvania-lighting.com/product-assets/product-photo/0000124_250_250.jpg</t>
  </si>
  <si>
    <t>http://www.sylvania-lighting.com/product-assets/product-photo/0000125_250_250.jpg</t>
  </si>
  <si>
    <t>http://www.sylvania-lighting.com/product-assets/product-photo/0000126_250_250.jpg</t>
  </si>
  <si>
    <t>http://www.sylvania-lighting.com/product-assets/product-photo/0000135_250_250.jpg</t>
  </si>
  <si>
    <t>http://www.sylvania-lighting.com/product-assets/product-photo/0000135.jpg</t>
  </si>
  <si>
    <t>http://www.sylvania-lighting.com/product-assets/product-photo/0000137_250_250.jpg</t>
  </si>
  <si>
    <t>http://www.sylvania-lighting.com/product-assets/product-photo/0000137.jpg</t>
  </si>
  <si>
    <t>http://www.sylvania-lighting.com/product-assets/product-photo/0000150_250_250.jpg</t>
  </si>
  <si>
    <t>http://www.sylvania-lighting.com/product-assets/product-photo/0000361_250_250.jpg</t>
  </si>
  <si>
    <t>http://www.sylvania-lighting.com/product-assets/product-photo/0000382_250_250.jpg</t>
  </si>
  <si>
    <t>http://www.sylvania-lighting.com/product-assets/product-photo/0000382.jpg</t>
  </si>
  <si>
    <t>http://www.sylvania-lighting.com/product-assets/product-photo/0000423_250_250.jpg</t>
  </si>
  <si>
    <t>http://www.sylvania-lighting.com/product-assets/product-photo/0000424_250_250.jpg</t>
  </si>
  <si>
    <t>http://www.sylvania-lighting.com/product-assets/product-photo/0000430_250_250.jpg</t>
  </si>
  <si>
    <t>http://www.sylvania-lighting.com/product-assets/product-photo/0000431_250_250.jpg</t>
  </si>
  <si>
    <t>http://www.sylvania-lighting.com/product-assets/product-photo/0000438_250_250.jpg</t>
  </si>
  <si>
    <t>http://www.sylvania-lighting.com/product-assets/product-photo/0000456_250_250.jpg</t>
  </si>
  <si>
    <t>http://www.sylvania-lighting.com/product-assets/product-photo/0000501_250_250.jpg</t>
  </si>
  <si>
    <t>http://www.sylvania-lighting.com/product-assets/product-photo/0000517_250_250.jpg</t>
  </si>
  <si>
    <t>http://www.sylvania-lighting.com/product-assets/product-photo/0000517.jpg</t>
  </si>
  <si>
    <t>http://www.sylvania-lighting.com/product-assets/product-photo/0000518_250_250.jpg</t>
  </si>
  <si>
    <t>http://www.sylvania-lighting.com/product-assets/product-photo/0000518.jpg</t>
  </si>
  <si>
    <t>http://www.sylvania-lighting.com/product-assets/product-photo/0000520_250_250.jpg</t>
  </si>
  <si>
    <t>http://www.sylvania-lighting.com/product-assets/product-photo/0000520.jpg</t>
  </si>
  <si>
    <t>http://www.sylvania-lighting.com/product-assets/product-photo/0000521_250_250.jpg</t>
  </si>
  <si>
    <t>http://www.sylvania-lighting.com/product-assets/product-photo/0000521.jpg</t>
  </si>
  <si>
    <t>http://www.sylvania-lighting.com/product-assets/product-photo/0000523_250_250.jpg</t>
  </si>
  <si>
    <t>http://www.sylvania-lighting.com/product-assets/product-photo/0000523.jpg</t>
  </si>
  <si>
    <t>http://www.sylvania-lighting.com/product-assets/product-photo/0000524_250_250.jpg</t>
  </si>
  <si>
    <t>http://www.sylvania-lighting.com/product-assets/product-photo/0000524.jpg</t>
  </si>
  <si>
    <t>http://www.sylvania-lighting.com/product-assets/product-photo/0000527_250_250.jpg</t>
  </si>
  <si>
    <t>http://www.sylvania-lighting.com/product-assets/product-photo/0000527.jpg</t>
  </si>
  <si>
    <t>http://www.sylvania-lighting.com/product-assets/product-photo/0000528_250_250.jpg</t>
  </si>
  <si>
    <t>http://www.sylvania-lighting.com/product-assets/product-photo/0000528.jpg</t>
  </si>
  <si>
    <t>http://www.sylvania-lighting.com/product-assets/product-photo/0000566_250_250.jpg</t>
  </si>
  <si>
    <t>http://www.sylvania-lighting.com/product-assets/product-photo/0000566.jpg</t>
  </si>
  <si>
    <t>http://www.sylvania-lighting.com/product-assets/product-photo/0000567_250_250.jpg</t>
  </si>
  <si>
    <t>http://www.sylvania-lighting.com/product-assets/product-photo/0000567.jpg</t>
  </si>
  <si>
    <t>http://www.sylvania-lighting.com/product-assets/product-photo/0000643_250_250.jpg</t>
  </si>
  <si>
    <t>http://www.sylvania-lighting.com/product-assets/product-photo/0000644_250_250.jpg</t>
  </si>
  <si>
    <t>http://www.sylvania-lighting.com/product-assets/product-photo/0000644.jpg</t>
  </si>
  <si>
    <t>http://www.sylvania-lighting.com/product-assets/product-photo/0000645_250_250.jpg</t>
  </si>
  <si>
    <t>http://www.sylvania-lighting.com/product-assets/product-photo/0000646_250_250.jpg</t>
  </si>
  <si>
    <t>http://www.sylvania-lighting.com/product-assets/product-photo/0000647_250_250.jpg</t>
  </si>
  <si>
    <t>http://www.sylvania-lighting.com/product-assets/product-photo/0000648_250_250.jpg</t>
  </si>
  <si>
    <t>http://www.sylvania-lighting.com/product-assets/product-photo/0000649_250_250.jpg</t>
  </si>
  <si>
    <t>http://www.sylvania-lighting.com/product-assets/product-photo/0000698_250_250.jpg</t>
  </si>
  <si>
    <t>http://www.sylvania-lighting.com/product-assets/product-photo/0000699_250_250.jpg</t>
  </si>
  <si>
    <t>http://www.sylvania-lighting.com/product-assets/product-photo/0000699.jpg</t>
  </si>
  <si>
    <t>http://www.sylvania-lighting.com/product-assets/product-photo/0000707_250_250.jpg</t>
  </si>
  <si>
    <t>http://www.sylvania-lighting.com/product-assets/product-photo/0000708_250_250.jpg</t>
  </si>
  <si>
    <t>http://www.sylvania-lighting.com/product-assets/product-photo/0000709_250_250.jpg</t>
  </si>
  <si>
    <t>http://www.sylvania-lighting.com/product-assets/product-photo/0000710_250_250.jpg</t>
  </si>
  <si>
    <t>http://www.sylvania-lighting.com/product-assets/product-photo/0000711_250_250.jpg</t>
  </si>
  <si>
    <t>http://www.sylvania-lighting.com/product-assets/product-photo/0000712_250_250.jpg</t>
  </si>
  <si>
    <t>http://www.sylvania-lighting.com/product-assets/product-photo/0000713_250_250.jpg</t>
  </si>
  <si>
    <t>http://www.sylvania-lighting.com/product-assets/product-photo/0000714_250_250.jpg</t>
  </si>
  <si>
    <t>http://www.sylvania-lighting.com/product-assets/product-photo/0000715_250_250.jpg</t>
  </si>
  <si>
    <t>http://www.sylvania-lighting.com/product-assets/product-photo/0000717_250_250.jpg</t>
  </si>
  <si>
    <t>http://www.sylvania-lighting.com/product-assets/product-photo/0000718_250_250.jpg</t>
  </si>
  <si>
    <t>http://www.sylvania-lighting.com/product-assets/product-photo/0000728_250_250.jpg</t>
  </si>
  <si>
    <t>http://www.sylvania-lighting.com/product-assets/product-photo/0000729_250_250.jpg</t>
  </si>
  <si>
    <t>http://www.sylvania-lighting.com/product-assets/product-photo/0000730_250_250.jpg</t>
  </si>
  <si>
    <t>http://www.sylvania-lighting.com/product-assets/product-photo/0000731_250_250.jpg</t>
  </si>
  <si>
    <t>http://www.sylvania-lighting.com/product-assets/product-photo/0000731.jpg</t>
  </si>
  <si>
    <t>http://www.sylvania-lighting.com/product-assets/product-photo/0000732_250_250.jpg</t>
  </si>
  <si>
    <t>http://www.sylvania-lighting.com/product-assets/product-photo/0000733_250_250.jpg</t>
  </si>
  <si>
    <t>http://www.sylvania-lighting.com/product-assets/product-photo/0000741_250_250.jpg</t>
  </si>
  <si>
    <t>http://www.sylvania-lighting.com/product-assets/product-photo/0000741.jpg</t>
  </si>
  <si>
    <t>http://www.sylvania-lighting.com/product-assets/product-photo/0000742_250_250.jpg</t>
  </si>
  <si>
    <t>http://www.sylvania-lighting.com/product-assets/product-photo/0000742.jpg</t>
  </si>
  <si>
    <t>http://www.sylvania-lighting.com/product-assets/product-photo/0000743_250_250.jpg</t>
  </si>
  <si>
    <t>http://www.sylvania-lighting.com/product-assets/product-photo/0000743.jpg</t>
  </si>
  <si>
    <t>http://www.sylvania-lighting.com/product-assets/product-photo/0000744_250_250.jpg</t>
  </si>
  <si>
    <t>http://www.sylvania-lighting.com/product-assets/product-photo/0000744.jpg</t>
  </si>
  <si>
    <t>http://www.sylvania-lighting.com/product-assets/product-photo/0000870_250_250.jpg</t>
  </si>
  <si>
    <t>http://www.sylvania-lighting.com/product-assets/product-photo/0000870.jpg</t>
  </si>
  <si>
    <t>http://www.sylvania-lighting.com/product-assets/product-photo/0000871_250_250.jpg</t>
  </si>
  <si>
    <t>http://www.sylvania-lighting.com/product-assets/product-photo/0000871.jpg</t>
  </si>
  <si>
    <t>http://www.sylvania-lighting.com/product-assets/product-photo/0000872_250_250.jpg</t>
  </si>
  <si>
    <t>http://www.sylvania-lighting.com/product-assets/product-photo/0000872.jpg</t>
  </si>
  <si>
    <t>http://www.sylvania-lighting.com/product-assets/product-photo/0000874_250_250.jpg</t>
  </si>
  <si>
    <t>http://www.sylvania-lighting.com/product-assets/product-photo/0000875_250_250.jpg</t>
  </si>
  <si>
    <t>http://www.sylvania-lighting.com/product-assets/product-photo/0000876_250_250.jpg</t>
  </si>
  <si>
    <t>http://www.sylvania-lighting.com/product-assets/product-photo/0000876.jpg</t>
  </si>
  <si>
    <t>http://www.sylvania-lighting.com/product-assets/product-photo/0000877_250_250.jpg</t>
  </si>
  <si>
    <t>http://www.sylvania-lighting.com/product-assets/product-photo/0000877.jpg</t>
  </si>
  <si>
    <t>http://www.sylvania-lighting.com/product-assets/product-photo/0000878_250_250.jpg</t>
  </si>
  <si>
    <t>http://www.sylvania-lighting.com/product-assets/product-photo/0000879_250_250.jpg</t>
  </si>
  <si>
    <t>http://www.sylvania-lighting.com/product-assets/product-photo/0000947_250_250.jpg</t>
  </si>
  <si>
    <t>http://www.sylvania-lighting.com/product-assets/product-photo/0000947.jpg</t>
  </si>
  <si>
    <t>http://www.sylvania-lighting.com/product-assets/product-photo/0001078_250_250.jpg</t>
  </si>
  <si>
    <t>http://www.sylvania-lighting.com/product-assets/product-photo/0001078.jpg</t>
  </si>
  <si>
    <t>http://www.sylvania-lighting.com/product-assets/product-photo/0001079_250_250.jpg</t>
  </si>
  <si>
    <t>http://www.sylvania-lighting.com/product-assets/product-photo/0001080_250_250.jpg</t>
  </si>
  <si>
    <t>http://www.sylvania-lighting.com/product-assets/product-photo/0001094_250_250.jpg</t>
  </si>
  <si>
    <t>http://www.sylvania-lighting.com/product-assets/product-photo/0001094.jpg</t>
  </si>
  <si>
    <t>http://www.sylvania-lighting.com/product-assets/product-photo/0001095_250_250.jpg</t>
  </si>
  <si>
    <t>http://www.sylvania-lighting.com/product-assets/product-photo/0001095.jpg</t>
  </si>
  <si>
    <t>http://www.sylvania-lighting.com/product-assets/product-photo/0001493_250_250.jpg</t>
  </si>
  <si>
    <t>http://www.sylvania-lighting.com/product-assets/product-photo/0001493.jpg</t>
  </si>
  <si>
    <t>http://www.sylvania-lighting.com/product-assets/product-photo/0001494_250_250.jpg</t>
  </si>
  <si>
    <t>http://www.sylvania-lighting.com/product-assets/product-photo/0001494.jpg</t>
  </si>
  <si>
    <t>http://www.sylvania-lighting.com/product-assets/product-photo/0001500_250_250.jpg</t>
  </si>
  <si>
    <t>http://www.sylvania-lighting.com/product-assets/product-photo/0001500.jpg</t>
  </si>
  <si>
    <t>http://www.sylvania-lighting.com/product-assets/product-photo/0001501_250_250.jpg</t>
  </si>
  <si>
    <t>http://www.sylvania-lighting.com/product-assets/product-photo/0001501.jpg</t>
  </si>
  <si>
    <t>http://www.sylvania-lighting.com/product-assets/product-photo/0001502_250_250.jpg</t>
  </si>
  <si>
    <t>http://www.sylvania-lighting.com/product-assets/product-photo/0001502.jpg</t>
  </si>
  <si>
    <t>http://www.sylvania-lighting.com/product-assets/product-photo/0001504_250_250.jpg</t>
  </si>
  <si>
    <t>http://www.sylvania-lighting.com/product-assets/product-photo/0001504.jpg</t>
  </si>
  <si>
    <t>http://www.sylvania-lighting.com/product-assets/product-photo/0001505_250_250.jpg</t>
  </si>
  <si>
    <t>http://www.sylvania-lighting.com/product-assets/product-photo/0001505.jpg</t>
  </si>
  <si>
    <t>http://www.sylvania-lighting.com/product-assets/product-photo/0001510_250_250.jpg</t>
  </si>
  <si>
    <t>http://www.sylvania-lighting.com/product-assets/product-photo/0001510.jpg</t>
  </si>
  <si>
    <t>http://www.sylvania-lighting.com/product-assets/product-photo/0001511_250_250.jpg</t>
  </si>
  <si>
    <t>http://www.sylvania-lighting.com/product-assets/product-photo/0001511.jpg</t>
  </si>
  <si>
    <t>http://www.sylvania-lighting.com/product-assets/product-photo/0001512_250_250.jpg</t>
  </si>
  <si>
    <t>http://www.sylvania-lighting.com/product-assets/product-photo/0001512.jpg</t>
  </si>
  <si>
    <t>http://www.sylvania-lighting.com/product-assets/product-photo/0001514_250_250.jpg</t>
  </si>
  <si>
    <t>http://www.sylvania-lighting.com/product-assets/product-photo/0001514.jpg</t>
  </si>
  <si>
    <t>http://www.sylvania-lighting.com/product-assets/product-photo/0001520_250_250.jpg</t>
  </si>
  <si>
    <t>http://www.sylvania-lighting.com/product-assets/product-photo/0001520.jpg</t>
  </si>
  <si>
    <t>http://www.sylvania-lighting.com/product-assets/product-photo/0001521_250_250.jpg</t>
  </si>
  <si>
    <t>http://www.sylvania-lighting.com/product-assets/product-photo/0001521.jpg</t>
  </si>
  <si>
    <t>http://www.sylvania-lighting.com/product-assets/product-photo/0001523_250_250.jpg</t>
  </si>
  <si>
    <t>http://www.sylvania-lighting.com/product-assets/product-photo/0001524_250_250.jpg</t>
  </si>
  <si>
    <t>http://www.sylvania-lighting.com/product-assets/product-photo/0001525_250_250.jpg</t>
  </si>
  <si>
    <t>http://www.sylvania-lighting.com/product-assets/product-photo/0001530_250_250.jpg</t>
  </si>
  <si>
    <t>http://www.sylvania-lighting.com/product-assets/product-photo/0001530.jpg</t>
  </si>
  <si>
    <t>http://www.sylvania-lighting.com/product-assets/product-photo/0001531_250_250.jpg</t>
  </si>
  <si>
    <t>http://www.sylvania-lighting.com/product-assets/product-photo/0001531.jpg</t>
  </si>
  <si>
    <t>http://www.sylvania-lighting.com/product-assets/product-photo/0001532_250_250.jpg</t>
  </si>
  <si>
    <t>http://www.sylvania-lighting.com/product-assets/product-photo/0001532.jpg</t>
  </si>
  <si>
    <t>http://www.sylvania-lighting.com/product-assets/product-photo/0001535_250_250.jpg</t>
  </si>
  <si>
    <t>http://www.sylvania-lighting.com/product-assets/product-photo/0001535.jpg</t>
  </si>
  <si>
    <t>http://www.sylvania-lighting.com/product-assets/product-photo/0001581_250_250.jpg</t>
  </si>
  <si>
    <t>http://www.sylvania-lighting.com/product-assets/product-photo/0001608_250_250.jpg</t>
  </si>
  <si>
    <t>http://www.sylvania-lighting.com/product-assets/product-photo/0001609_250_250.jpg</t>
  </si>
  <si>
    <t>http://www.sylvania-lighting.com/product-assets/product-photo/0001638_250_250.jpg</t>
  </si>
  <si>
    <t>http://www.sylvania-lighting.com/product-assets/product-photo/0001648_250_250.jpg</t>
  </si>
  <si>
    <t>http://www.sylvania-lighting.com/product-assets/product-photo/0001650_250_250.jpg</t>
  </si>
  <si>
    <t>http://www.sylvania-lighting.com/product-assets/product-photo/0001651_250_250.jpg</t>
  </si>
  <si>
    <t>http://www.sylvania-lighting.com/product-assets/product-photo/0001664_250_250.jpg</t>
  </si>
  <si>
    <t>http://www.sylvania-lighting.com/product-assets/product-photo/0001665_250_250.jpg</t>
  </si>
  <si>
    <t>http://www.sylvania-lighting.com/product-assets/product-photo/0001679_250_250.jpg</t>
  </si>
  <si>
    <t>http://www.sylvania-lighting.com/product-assets/product-photo/0001680_250_250.jpg</t>
  </si>
  <si>
    <t>http://www.sylvania-lighting.com/product-assets/product-photo/0001680.jpg</t>
  </si>
  <si>
    <t>http://www.sylvania-lighting.com/product-assets/product-photo/0001793_250_250.jpg</t>
  </si>
  <si>
    <t>http://www.sylvania-lighting.com/product-assets/product-photo/0001816_250_250.jpg</t>
  </si>
  <si>
    <t>http://www.sylvania-lighting.com/product-assets/product-photo/0001817_250_250.jpg</t>
  </si>
  <si>
    <t>http://www.sylvania-lighting.com/product-assets/product-photo/0001818_250_250.jpg</t>
  </si>
  <si>
    <t>http://www.sylvania-lighting.com/product-assets/product-photo/0001819_250_250.jpg</t>
  </si>
  <si>
    <t>http://www.sylvania-lighting.com/product-assets/product-photo/0001819.jpg</t>
  </si>
  <si>
    <t>http://www.sylvania-lighting.com/product-assets/product-photo/0001820_250_250.jpg</t>
  </si>
  <si>
    <t>http://www.sylvania-lighting.com/product-assets/product-photo/0001821_250_250.jpg</t>
  </si>
  <si>
    <t>http://www.sylvania-lighting.com/product-assets/product-photo/0001850_250_250.jpg</t>
  </si>
  <si>
    <t>http://www.sylvania-lighting.com/product-assets/product-photo/0001850.jpg</t>
  </si>
  <si>
    <t>http://www.sylvania-lighting.com/product-assets/product-photo/0001853_250_250.jpg</t>
  </si>
  <si>
    <t>http://www.sylvania-lighting.com/product-assets/product-photo/0001853.jpg</t>
  </si>
  <si>
    <t>http://www.sylvania-lighting.com/product-assets/product-photo/0001854_250_250.jpg</t>
  </si>
  <si>
    <t>http://www.sylvania-lighting.com/product-assets/product-photo/0001855_250_250.jpg</t>
  </si>
  <si>
    <t>http://www.sylvania-lighting.com/product-assets/product-photo/0001856_250_250.jpg</t>
  </si>
  <si>
    <t>http://www.sylvania-lighting.com/product-assets/product-photo/0001857_250_250.jpg</t>
  </si>
  <si>
    <t>http://www.sylvania-lighting.com/product-assets/product-photo/0001858_250_250.jpg</t>
  </si>
  <si>
    <t>http://www.sylvania-lighting.com/product-assets/product-photo/0001858.jpg</t>
  </si>
  <si>
    <t>http://www.sylvania-lighting.com/product-assets/product-photo/0001860_250_250.jpg</t>
  </si>
  <si>
    <t>http://www.sylvania-lighting.com/product-assets/product-photo/0001862_250_250.jpg</t>
  </si>
  <si>
    <t>http://www.sylvania-lighting.com/product-assets/product-photo/0001863_250_250.jpg</t>
  </si>
  <si>
    <t>http://www.sylvania-lighting.com/product-assets/product-photo/0001865_250_250.jpg</t>
  </si>
  <si>
    <t>http://www.sylvania-lighting.com/product-assets/product-photo/0001865.jpg</t>
  </si>
  <si>
    <t>http://www.sylvania-lighting.com/product-assets/product-photo/0001866_250_250.jpg</t>
  </si>
  <si>
    <t>http://www.sylvania-lighting.com/product-assets/product-photo/0001866.jpg</t>
  </si>
  <si>
    <t>http://www.sylvania-lighting.com/product-assets/product-photo/0001867_250_250.jpg</t>
  </si>
  <si>
    <t>http://www.sylvania-lighting.com/product-assets/product-photo/0001867.jpg</t>
  </si>
  <si>
    <t>http://www.sylvania-lighting.com/product-assets/product-photo/0001960_250_250.jpg</t>
  </si>
  <si>
    <t>http://www.sylvania-lighting.com/product-assets/product-photo/0001960.jpg</t>
  </si>
  <si>
    <t>http://www.sylvania-lighting.com/product-assets/product-photo/0001961_250_250.jpg</t>
  </si>
  <si>
    <t>http://www.sylvania-lighting.com/product-assets/product-photo/0001961.jpg</t>
  </si>
  <si>
    <t>http://www.sylvania-lighting.com/product-assets/product-photo/0001962_250_250.jpg</t>
  </si>
  <si>
    <t>http://www.sylvania-lighting.com/product-assets/product-photo/0001962.jpg</t>
  </si>
  <si>
    <t>http://www.sylvania-lighting.com/product-assets/product-photo/0001963_250_250.jpg</t>
  </si>
  <si>
    <t>http://www.sylvania-lighting.com/product-assets/product-photo/0001963.jpg</t>
  </si>
  <si>
    <t>http://www.sylvania-lighting.com/product-assets/product-photo/0001964_250_250.jpg</t>
  </si>
  <si>
    <t>http://www.sylvania-lighting.com/product-assets/product-photo/0001964.jpg</t>
  </si>
  <si>
    <t>http://www.sylvania-lighting.com/product-assets/product-photo/0001965_250_250.jpg</t>
  </si>
  <si>
    <t>http://www.sylvania-lighting.com/product-assets/product-photo/0001965.jpg</t>
  </si>
  <si>
    <t>http://www.sylvania-lighting.com/product-assets/product-photo/0001966_250_250.jpg</t>
  </si>
  <si>
    <t>http://www.sylvania-lighting.com/product-assets/product-photo/0001966.jpg</t>
  </si>
  <si>
    <t>http://www.sylvania-lighting.com/product-assets/product-photo/0001967_250_250.jpg</t>
  </si>
  <si>
    <t>http://www.sylvania-lighting.com/product-assets/product-photo/0001967.jpg</t>
  </si>
  <si>
    <t>http://www.sylvania-lighting.com/product-assets/product-photo/0001968_250_250.jpg</t>
  </si>
  <si>
    <t>http://www.sylvania-lighting.com/product-assets/product-photo/0001968.jpg</t>
  </si>
  <si>
    <t>http://www.sylvania-lighting.com/product-assets/product-photo/0002166_250_250.jpg</t>
  </si>
  <si>
    <t>http://www.sylvania-lighting.com/product-assets/product-photo/0002188_250_250.jpg</t>
  </si>
  <si>
    <t>http://www.sylvania-lighting.com/product-assets/product-photo/0002208_250_250.jpg</t>
  </si>
  <si>
    <t>http://www.sylvania-lighting.com/product-assets/product-photo/0002212_250_250.jpg</t>
  </si>
  <si>
    <t>http://www.sylvania-lighting.com/product-assets/product-photo/0002212.jpg</t>
  </si>
  <si>
    <t>http://www.sylvania-lighting.com/product-assets/product-photo/0002216_250_250.jpg</t>
  </si>
  <si>
    <t>http://www.sylvania-lighting.com/product-assets/product-photo/0002217_250_250.jpg</t>
  </si>
  <si>
    <t>http://www.sylvania-lighting.com/product-assets/product-photo/0002218_250_250.jpg</t>
  </si>
  <si>
    <t>http://www.sylvania-lighting.com/product-assets/product-photo/0002219_250_250.jpg</t>
  </si>
  <si>
    <t>http://www.sylvania-lighting.com/product-assets/product-photo/0002220_250_250.jpg</t>
  </si>
  <si>
    <t>http://www.sylvania-lighting.com/product-assets/product-photo/0002221_250_250.jpg</t>
  </si>
  <si>
    <t>http://www.sylvania-lighting.com/product-assets/product-photo/0002222_250_250.jpg</t>
  </si>
  <si>
    <t>http://www.sylvania-lighting.com/product-assets/product-photo/0002223_250_250.jpg</t>
  </si>
  <si>
    <t>http://www.sylvania-lighting.com/product-assets/product-photo/0002224_250_250.jpg</t>
  </si>
  <si>
    <t>http://www.sylvania-lighting.com/product-assets/product-photo/0002225_250_250.jpg</t>
  </si>
  <si>
    <t>http://www.sylvania-lighting.com/product-assets/product-photo/0002226_250_250.jpg</t>
  </si>
  <si>
    <t>http://www.sylvania-lighting.com/product-assets/product-photo/0002236_250_250.jpg</t>
  </si>
  <si>
    <t>http://www.sylvania-lighting.com/product-assets/product-photo/0002236.jpg</t>
  </si>
  <si>
    <t>http://www.sylvania-lighting.com/product-assets/product-photo/0002301_250_250.jpg</t>
  </si>
  <si>
    <t>http://www.sylvania-lighting.com/product-assets/product-photo/0002301.jpg</t>
  </si>
  <si>
    <t>http://www.sylvania-lighting.com/product-assets/product-photo/0002302_250_250.jpg</t>
  </si>
  <si>
    <t>http://www.sylvania-lighting.com/product-assets/product-photo/0002302.jpg</t>
  </si>
  <si>
    <t>http://www.sylvania-lighting.com/product-assets/product-photo/0002309_250_250.jpg</t>
  </si>
  <si>
    <t>http://www.sylvania-lighting.com/product-assets/product-photo/0002309.jpg</t>
  </si>
  <si>
    <t>http://www.sylvania-lighting.com/product-assets/product-photo/0002311_250_250.jpg</t>
  </si>
  <si>
    <t>http://www.sylvania-lighting.com/product-assets/product-photo/0002311.jpg</t>
  </si>
  <si>
    <t>http://www.sylvania-lighting.com/product-assets/product-photo/0002312_250_250.jpg</t>
  </si>
  <si>
    <t>http://www.sylvania-lighting.com/product-assets/product-photo/0002312.jpg</t>
  </si>
  <si>
    <t>http://www.sylvania-lighting.com/product-assets/product-photo/0002313_250_250.jpg</t>
  </si>
  <si>
    <t>http://www.sylvania-lighting.com/product-assets/product-photo/0002313.jpg</t>
  </si>
  <si>
    <t>http://www.sylvania-lighting.com/product-assets/product-photo/0002314_250_250.jpg</t>
  </si>
  <si>
    <t>http://www.sylvania-lighting.com/product-assets/product-photo/0002314.jpg</t>
  </si>
  <si>
    <t>http://www.sylvania-lighting.com/product-assets/product-photo/0002316_250_250.jpg</t>
  </si>
  <si>
    <t>http://www.sylvania-lighting.com/product-assets/product-photo/0002316.jpg</t>
  </si>
  <si>
    <t>http://www.sylvania-lighting.com/product-assets/product-photo/0002328_250_250.jpg</t>
  </si>
  <si>
    <t>http://www.sylvania-lighting.com/product-assets/product-photo/0002328.jpg</t>
  </si>
  <si>
    <t>http://www.sylvania-lighting.com/product-assets/product-photo/0002560_250_250.jpg</t>
  </si>
  <si>
    <t>http://www.sylvania-lighting.com/product-assets/product-photo/0002561_250_250.jpg</t>
  </si>
  <si>
    <t>http://www.sylvania-lighting.com/product-assets/product-photo/0002562_250_250.jpg</t>
  </si>
  <si>
    <t>http://www.sylvania-lighting.com/product-assets/product-photo/0002563_250_250.jpg</t>
  </si>
  <si>
    <t>http://www.sylvania-lighting.com/product-assets/product-photo/0002564_250_250.jpg</t>
  </si>
  <si>
    <t>http://www.sylvania-lighting.com/product-assets/product-photo/0002565_250_250.jpg</t>
  </si>
  <si>
    <t>http://www.sylvania-lighting.com/product-assets/product-photo/0002566_250_250.jpg</t>
  </si>
  <si>
    <t>http://www.sylvania-lighting.com/product-assets/product-photo/0002567_250_250.jpg</t>
  </si>
  <si>
    <t>http://www.sylvania-lighting.com/product-assets/product-photo/0002569_250_250.jpg</t>
  </si>
  <si>
    <t>http://www.sylvania-lighting.com/product-assets/product-photo/0002570_250_250.jpg</t>
  </si>
  <si>
    <t>http://www.sylvania-lighting.com/product-assets/product-photo/0002571_250_250.jpg</t>
  </si>
  <si>
    <t>http://www.sylvania-lighting.com/product-assets/product-photo/0002572_250_250.jpg</t>
  </si>
  <si>
    <t>http://www.sylvania-lighting.com/product-assets/product-photo/0002572.jpg</t>
  </si>
  <si>
    <t>http://www.sylvania-lighting.com/product-assets/product-photo/0002573_250_250.jpg</t>
  </si>
  <si>
    <t>http://www.sylvania-lighting.com/product-assets/product-photo/0002574_250_250.jpg</t>
  </si>
  <si>
    <t>http://www.sylvania-lighting.com/product-assets/product-photo/0002722_250_250.jpg</t>
  </si>
  <si>
    <t>http://www.sylvania-lighting.com/product-assets/product-photo/0002738_250_250.jpg</t>
  </si>
  <si>
    <t>http://www.sylvania-lighting.com/product-assets/product-photo/0002738.jpg</t>
  </si>
  <si>
    <t>http://www.sylvania-lighting.com/product-assets/product-photo/0002740_250_250.jpg</t>
  </si>
  <si>
    <t>http://www.sylvania-lighting.com/product-assets/product-photo/0002741_250_250.jpg</t>
  </si>
  <si>
    <t>http://www.sylvania-lighting.com/product-assets/product-photo/0002741.jpg</t>
  </si>
  <si>
    <t>http://www.sylvania-lighting.com/product-assets/product-photo/0002742_250_250.jpg</t>
  </si>
  <si>
    <t>http://www.sylvania-lighting.com/product-assets/product-photo/0002742.jpg</t>
  </si>
  <si>
    <t>http://www.sylvania-lighting.com/product-assets/product-photo/0002743_250_250.jpg</t>
  </si>
  <si>
    <t>http://www.sylvania-lighting.com/product-assets/product-photo/0002744_250_250.jpg</t>
  </si>
  <si>
    <t>http://www.sylvania-lighting.com/product-assets/product-photo/0002745_250_250.jpg</t>
  </si>
  <si>
    <t>http://www.sylvania-lighting.com/product-assets/product-photo/0002746_250_250.jpg</t>
  </si>
  <si>
    <t>http://www.sylvania-lighting.com/product-assets/product-photo/0002747_250_250.jpg</t>
  </si>
  <si>
    <t>http://www.sylvania-lighting.com/product-assets/product-photo/0002748_250_250.jpg</t>
  </si>
  <si>
    <t>http://www.sylvania-lighting.com/product-assets/product-photo/0002749_250_250.jpg</t>
  </si>
  <si>
    <t>http://www.sylvania-lighting.com/product-assets/product-photo/0002750_250_250.jpg</t>
  </si>
  <si>
    <t>http://www.sylvania-lighting.com/product-assets/product-photo/0002752_250_250.jpg</t>
  </si>
  <si>
    <t>http://www.sylvania-lighting.com/product-assets/product-photo/0002753_250_250.jpg</t>
  </si>
  <si>
    <t>http://www.sylvania-lighting.com/product-assets/product-photo/0002754_250_250.jpg</t>
  </si>
  <si>
    <t>http://www.sylvania-lighting.com/product-assets/product-photo/0002760_250_250.jpg</t>
  </si>
  <si>
    <t>http://www.sylvania-lighting.com/product-assets/product-photo/0002760.jpg</t>
  </si>
  <si>
    <t>http://www.sylvania-lighting.com/product-assets/product-photo/0002761_250_250.jpg</t>
  </si>
  <si>
    <t>http://www.sylvania-lighting.com/product-assets/product-photo/0002761.jpg</t>
  </si>
  <si>
    <t>http://www.sylvania-lighting.com/product-assets/product-photo/0002762_250_250.jpg</t>
  </si>
  <si>
    <t>http://www.sylvania-lighting.com/product-assets/product-photo/0002762.jpg</t>
  </si>
  <si>
    <t>http://www.sylvania-lighting.com/product-assets/product-photo/0002763_250_250.jpg</t>
  </si>
  <si>
    <t>http://www.sylvania-lighting.com/product-assets/product-photo/0002763.jpg</t>
  </si>
  <si>
    <t>http://www.sylvania-lighting.com/product-assets/product-photo/0002764_250_250.jpg</t>
  </si>
  <si>
    <t>http://www.sylvania-lighting.com/product-assets/product-photo/0002764.jpg</t>
  </si>
  <si>
    <t>http://www.sylvania-lighting.com/product-assets/product-photo/0002765_250_250.jpg</t>
  </si>
  <si>
    <t>http://www.sylvania-lighting.com/product-assets/product-photo/0002765.jpg</t>
  </si>
  <si>
    <t>http://www.sylvania-lighting.com/product-assets/product-photo/0002766_250_250.jpg</t>
  </si>
  <si>
    <t>http://www.sylvania-lighting.com/product-assets/product-photo/0002766.jpg</t>
  </si>
  <si>
    <t>http://www.sylvania-lighting.com/product-assets/product-photo/0002767_250_250.jpg</t>
  </si>
  <si>
    <t>http://www.sylvania-lighting.com/product-assets/product-photo/0002767.jpg</t>
  </si>
  <si>
    <t>http://www.sylvania-lighting.com/product-assets/product-photo/0002768_250_250.jpg</t>
  </si>
  <si>
    <t>http://www.sylvania-lighting.com/product-assets/product-photo/0002768.jpg</t>
  </si>
  <si>
    <t>http://www.sylvania-lighting.com/product-assets/product-photo/0002769_250_250.jpg</t>
  </si>
  <si>
    <t>http://www.sylvania-lighting.com/product-assets/product-photo/0002769.jpg</t>
  </si>
  <si>
    <t>http://www.sylvania-lighting.com/product-assets/product-photo/0002770_250_250.jpg</t>
  </si>
  <si>
    <t>http://www.sylvania-lighting.com/product-assets/product-photo/0002770.jpg</t>
  </si>
  <si>
    <t>http://www.sylvania-lighting.com/product-assets/product-photo/0002771_250_250.jpg</t>
  </si>
  <si>
    <t>http://www.sylvania-lighting.com/product-assets/product-photo/0002771.jpg</t>
  </si>
  <si>
    <t>http://www.sylvania-lighting.com/product-assets/product-photo/0002772_250_250.jpg</t>
  </si>
  <si>
    <t>http://www.sylvania-lighting.com/product-assets/product-photo/0002772.jpg</t>
  </si>
  <si>
    <t>http://www.sylvania-lighting.com/product-assets/product-photo/0002773_250_250.jpg</t>
  </si>
  <si>
    <t>http://www.sylvania-lighting.com/product-assets/product-photo/0002773.jpg</t>
  </si>
  <si>
    <t>http://www.sylvania-lighting.com/product-assets/product-photo/0002774_250_250.jpg</t>
  </si>
  <si>
    <t>http://www.sylvania-lighting.com/product-assets/product-photo/0002774.jpg</t>
  </si>
  <si>
    <t>http://www.sylvania-lighting.com/product-assets/product-photo/0002775_250_250.jpg</t>
  </si>
  <si>
    <t>http://www.sylvania-lighting.com/product-assets/product-photo/0002775.jpg</t>
  </si>
  <si>
    <t>http://www.sylvania-lighting.com/product-assets/product-photo/0002776_250_250.jpg</t>
  </si>
  <si>
    <t>http://www.sylvania-lighting.com/product-assets/product-photo/0002776.jpg</t>
  </si>
  <si>
    <t>http://www.sylvania-lighting.com/product-assets/product-photo/0002777_250_250.jpg</t>
  </si>
  <si>
    <t>http://www.sylvania-lighting.com/product-assets/product-photo/0002777.jpg</t>
  </si>
  <si>
    <t>http://www.sylvania-lighting.com/product-assets/product-photo/0002778_250_250.jpg</t>
  </si>
  <si>
    <t>http://www.sylvania-lighting.com/product-assets/product-photo/0002778.jpg</t>
  </si>
  <si>
    <t>http://www.sylvania-lighting.com/product-assets/product-photo/0002779_250_250.jpg</t>
  </si>
  <si>
    <t>http://www.sylvania-lighting.com/product-assets/product-photo/0002779.jpg</t>
  </si>
  <si>
    <t>http://www.sylvania-lighting.com/product-assets/product-photo/0002780_250_250.jpg</t>
  </si>
  <si>
    <t>http://www.sylvania-lighting.com/product-assets/product-photo/0002780.jpg</t>
  </si>
  <si>
    <t>http://www.sylvania-lighting.com/product-assets/product-photo/0002781_250_250.jpg</t>
  </si>
  <si>
    <t>http://www.sylvania-lighting.com/product-assets/product-photo/0002781.jpg</t>
  </si>
  <si>
    <t>http://www.sylvania-lighting.com/product-assets/product-photo/0002782_250_250.jpg</t>
  </si>
  <si>
    <t>http://www.sylvania-lighting.com/product-assets/product-photo/0002782.jpg</t>
  </si>
  <si>
    <t>http://www.sylvania-lighting.com/product-assets/product-photo/0002783_250_250.jpg</t>
  </si>
  <si>
    <t>http://www.sylvania-lighting.com/product-assets/product-photo/0002783.jpg</t>
  </si>
  <si>
    <t>http://www.sylvania-lighting.com/product-assets/product-photo/0002784_250_250.jpg</t>
  </si>
  <si>
    <t>http://www.sylvania-lighting.com/product-assets/product-photo/0002784.jpg</t>
  </si>
  <si>
    <t>http://www.sylvania-lighting.com/product-assets/product-photo/0002785_250_250.jpg</t>
  </si>
  <si>
    <t>http://www.sylvania-lighting.com/product-assets/product-photo/0002785.jpg</t>
  </si>
  <si>
    <t>http://www.sylvania-lighting.com/product-assets/product-photo/0002786_250_250.jpg</t>
  </si>
  <si>
    <t>http://www.sylvania-lighting.com/product-assets/product-photo/0002786.jpg</t>
  </si>
  <si>
    <t>http://www.sylvania-lighting.com/product-assets/product-photo/0002787_250_250.jpg</t>
  </si>
  <si>
    <t>http://www.sylvania-lighting.com/product-assets/product-photo/0002787.jpg</t>
  </si>
  <si>
    <t>http://www.sylvania-lighting.com/product-assets/product-photo/0002789_250_250.jpg</t>
  </si>
  <si>
    <t>http://www.sylvania-lighting.com/product-assets/product-photo/0002789.jpg</t>
  </si>
  <si>
    <t>http://www.sylvania-lighting.com/product-assets/product-photo/0002793_250_250.jpg</t>
  </si>
  <si>
    <t>http://www.sylvania-lighting.com/product-assets/product-photo/0002793.jpg</t>
  </si>
  <si>
    <t>http://www.sylvania-lighting.com/product-assets/product-photo/0002794_250_250.jpg</t>
  </si>
  <si>
    <t>http://www.sylvania-lighting.com/product-assets/product-photo/0002794.jpg</t>
  </si>
  <si>
    <t>http://www.sylvania-lighting.com/product-assets/product-photo/0002798_250_250.jpg</t>
  </si>
  <si>
    <t>http://www.sylvania-lighting.com/product-assets/product-photo/0002798.jpg</t>
  </si>
  <si>
    <t>http://www.sylvania-lighting.com/product-assets/product-photo/0002799_250_250.jpg</t>
  </si>
  <si>
    <t>http://www.sylvania-lighting.com/product-assets/product-photo/0002799.jpg</t>
  </si>
  <si>
    <t>http://www.sylvania-lighting.com/product-assets/product-photo/0002800_250_250.jpg</t>
  </si>
  <si>
    <t>http://www.sylvania-lighting.com/product-assets/product-photo/0002800.jpg</t>
  </si>
  <si>
    <t>http://www.sylvania-lighting.com/product-assets/product-photo/0002801_250_250.jpg</t>
  </si>
  <si>
    <t>http://www.sylvania-lighting.com/product-assets/product-photo/0002801.jpg</t>
  </si>
  <si>
    <t>http://www.sylvania-lighting.com/product-assets/product-photo/0002805_250_250.jpg</t>
  </si>
  <si>
    <t>http://www.sylvania-lighting.com/product-assets/product-photo/0002805.jpg</t>
  </si>
  <si>
    <t>http://www.sylvania-lighting.com/product-assets/product-photo/0002823_250_250.jpg</t>
  </si>
  <si>
    <t>http://www.sylvania-lighting.com/product-assets/product-photo/0002824_250_250.jpg</t>
  </si>
  <si>
    <t>http://www.sylvania-lighting.com/product-assets/product-photo/0002825_250_250.jpg</t>
  </si>
  <si>
    <t>http://www.sylvania-lighting.com/product-assets/product-photo/0002826_250_250.jpg</t>
  </si>
  <si>
    <t>http://www.sylvania-lighting.com/product-assets/product-photo/0002828_250_250.jpg</t>
  </si>
  <si>
    <t>http://www.sylvania-lighting.com/product-assets/product-photo/0002829_250_250.jpg</t>
  </si>
  <si>
    <t>http://www.sylvania-lighting.com/product-assets/product-photo/0002830_250_250.jpg</t>
  </si>
  <si>
    <t>http://www.sylvania-lighting.com/product-assets/product-photo/0002831_250_250.jpg</t>
  </si>
  <si>
    <t>http://www.sylvania-lighting.com/product-assets/product-photo/0002850_250_250.jpg</t>
  </si>
  <si>
    <t>http://www.sylvania-lighting.com/product-assets/product-photo/0002851_250_250.jpg</t>
  </si>
  <si>
    <t>http://www.sylvania-lighting.com/product-assets/product-photo/0002852_250_250.jpg</t>
  </si>
  <si>
    <t>http://www.sylvania-lighting.com/product-assets/product-photo/0002853_250_250.jpg</t>
  </si>
  <si>
    <t>http://www.sylvania-lighting.com/product-assets/product-photo/0002854_250_250.jpg</t>
  </si>
  <si>
    <t>http://www.sylvania-lighting.com/product-assets/product-photo/0002855_250_250.jpg</t>
  </si>
  <si>
    <t>http://www.sylvania-lighting.com/product-assets/product-photo/0002856_250_250.jpg</t>
  </si>
  <si>
    <t>http://www.sylvania-lighting.com/product-assets/product-photo/0002860_250_250.jpg</t>
  </si>
  <si>
    <t>http://www.sylvania-lighting.com/product-assets/product-photo/0002860.jpg</t>
  </si>
  <si>
    <t>http://www.sylvania-lighting.com/product-assets/product-photo/0002861_250_250.jpg</t>
  </si>
  <si>
    <t>http://www.sylvania-lighting.com/product-assets/product-photo/0002861.jpg</t>
  </si>
  <si>
    <t>http://www.sylvania-lighting.com/product-assets/product-photo/0002862_250_250.jpg</t>
  </si>
  <si>
    <t>http://www.sylvania-lighting.com/product-assets/product-photo/0002862.jpg</t>
  </si>
  <si>
    <t>http://www.sylvania-lighting.com/product-assets/product-photo/0002863_250_250.jpg</t>
  </si>
  <si>
    <t>http://www.sylvania-lighting.com/product-assets/product-photo/0002863.jpg</t>
  </si>
  <si>
    <t>http://www.sylvania-lighting.com/product-assets/product-photo/0002865_250_250.jpg</t>
  </si>
  <si>
    <t>http://www.sylvania-lighting.com/product-assets/product-photo/0002865.jpg</t>
  </si>
  <si>
    <t>http://www.sylvania-lighting.com/product-assets/product-photo/0002868_250_250.jpg</t>
  </si>
  <si>
    <t>http://www.sylvania-lighting.com/product-assets/product-photo/0002868.jpg</t>
  </si>
  <si>
    <t>http://www.sylvania-lighting.com/product-assets/product-photo/0002901_250_250.jpg</t>
  </si>
  <si>
    <t>http://www.sylvania-lighting.com/product-assets/product-photo/0002901.jpg</t>
  </si>
  <si>
    <t>http://www.sylvania-lighting.com/product-assets/product-photo/0002905_250_250.jpg</t>
  </si>
  <si>
    <t>http://www.sylvania-lighting.com/product-assets/product-photo/0002905.jpg</t>
  </si>
  <si>
    <t>http://www.sylvania-lighting.com/product-assets/product-photo/0002909_250_250.jpg</t>
  </si>
  <si>
    <t>http://www.sylvania-lighting.com/product-assets/product-photo/0002909.jpg</t>
  </si>
  <si>
    <t>http://www.sylvania-lighting.com/product-assets/product-photo/0002914_250_250.jpg</t>
  </si>
  <si>
    <t>http://www.sylvania-lighting.com/product-assets/product-photo/0002914.jpg</t>
  </si>
  <si>
    <t>http://www.sylvania-lighting.com/product-assets/product-photo/0002917_250_250.jpg</t>
  </si>
  <si>
    <t>http://www.sylvania-lighting.com/product-assets/product-photo/0002917.jpg</t>
  </si>
  <si>
    <t>http://www.sylvania-lighting.com/product-assets/product-photo/0002918_250_250.jpg</t>
  </si>
  <si>
    <t>http://www.sylvania-lighting.com/product-assets/product-photo/0002918.jpg</t>
  </si>
  <si>
    <t>http://www.sylvania-lighting.com/product-assets/product-photo/0002923_250_250.jpg</t>
  </si>
  <si>
    <t>http://www.sylvania-lighting.com/product-assets/product-photo/0002923.jpg</t>
  </si>
  <si>
    <t>http://www.sylvania-lighting.com/product-assets/product-photo/0002931_250_250.jpg</t>
  </si>
  <si>
    <t>http://www.sylvania-lighting.com/product-assets/product-photo/0002931.jpg</t>
  </si>
  <si>
    <t>http://www.sylvania-lighting.com/product-assets/product-photo/0002932_250_250.jpg</t>
  </si>
  <si>
    <t>http://www.sylvania-lighting.com/product-assets/product-photo/0002932.jpg</t>
  </si>
  <si>
    <t>http://www.sylvania-lighting.com/product-assets/product-photo/0002935_250_250.jpg</t>
  </si>
  <si>
    <t>http://www.sylvania-lighting.com/product-assets/product-photo/0002935.jpg</t>
  </si>
  <si>
    <t>http://www.sylvania-lighting.com/product-assets/product-photo/0002936_250_250.jpg</t>
  </si>
  <si>
    <t>http://www.sylvania-lighting.com/product-assets/product-photo/0002936.jpg</t>
  </si>
  <si>
    <t>http://www.sylvania-lighting.com/product-assets/product-photo/0002938_250_250.jpg</t>
  </si>
  <si>
    <t>http://www.sylvania-lighting.com/product-assets/product-photo/0002938.jpg</t>
  </si>
  <si>
    <t>http://www.sylvania-lighting.com/product-assets/product-photo/0007339_250_250.jpg</t>
  </si>
  <si>
    <t>http://www.sylvania-lighting.com/product-assets/product-photo/0007351_250_250.jpg</t>
  </si>
  <si>
    <t>http://www.sylvania-lighting.com/product-assets/product-photo/0007351.jpg</t>
  </si>
  <si>
    <t>http://www.sylvania-lighting.com/product-assets/product-photo/0007352_250_250.jpg</t>
  </si>
  <si>
    <t>http://www.sylvania-lighting.com/product-assets/product-photo/0007352.jpg</t>
  </si>
  <si>
    <t>http://www.sylvania-lighting.com/product-assets/product-photo/0007360_250_250.jpg</t>
  </si>
  <si>
    <t>http://www.sylvania-lighting.com/product-assets/product-photo/0008072_250_250.jpg</t>
  </si>
  <si>
    <t>http://www.sylvania-lighting.com/product-assets/product-photo/0008100_250_250.jpg</t>
  </si>
  <si>
    <t>http://www.sylvania-lighting.com/product-assets/product-photo/0008100.jpg</t>
  </si>
  <si>
    <t>http://www.sylvania-lighting.com/product-assets/product-photo/0008120_250_250.jpg</t>
  </si>
  <si>
    <t>http://www.sylvania-lighting.com/product-assets/product-photo/0009754_250_250.jpg</t>
  </si>
  <si>
    <t>http://www.sylvania-lighting.com/product-assets/product-photo/0009754.jpg</t>
  </si>
  <si>
    <t>http://www.sylvania-lighting.com/product-assets/product-photo/0009873_250_250.jpg</t>
  </si>
  <si>
    <t>http://www.sylvania-lighting.com/product-assets/product-photo/0009873.jpg</t>
  </si>
  <si>
    <t>http://www.sylvania-lighting.com/product-assets/product-photo/0009893_250_250.jpg</t>
  </si>
  <si>
    <t>http://www.sylvania-lighting.com/product-assets/product-photo/0009893.jpg</t>
  </si>
  <si>
    <t>http://www.sylvania-lighting.com/product-assets/product-photo/0019650_250_250.jpg</t>
  </si>
  <si>
    <t>http://www.sylvania-lighting.com/product-assets/product-photo/0019652_250_250.jpg</t>
  </si>
  <si>
    <t>http://www.sylvania-lighting.com/product-assets/product-photo/0019653_250_250.jpg</t>
  </si>
  <si>
    <t>http://www.sylvania-lighting.com/product-assets/product-photo/0020228_250_250.jpg</t>
  </si>
  <si>
    <t>http://www.sylvania-lighting.com/product-assets/product-photo/0020228.jpg</t>
  </si>
  <si>
    <t>http://www.sylvania-lighting.com/product-assets/product-photo/0020241_250_250.jpg</t>
  </si>
  <si>
    <t>http://www.sylvania-lighting.com/product-assets/product-photo/0020241.jpg</t>
  </si>
  <si>
    <t>http://www.sylvania-lighting.com/product-assets/product-photo/0020242_250_250.jpg</t>
  </si>
  <si>
    <t>http://www.sylvania-lighting.com/product-assets/product-photo/0020242.jpg</t>
  </si>
  <si>
    <t>http://www.sylvania-lighting.com/product-assets/product-photo/0020301_250_250.jpg</t>
  </si>
  <si>
    <t>http://www.sylvania-lighting.com/product-assets/product-photo/0020301.jpg</t>
  </si>
  <si>
    <t>http://www.sylvania-lighting.com/product-assets/product-photo/0020333_250_250.jpg</t>
  </si>
  <si>
    <t>http://www.sylvania-lighting.com/product-assets/product-photo/0020333.jpg</t>
  </si>
  <si>
    <t>http://www.sylvania-lighting.com/product-assets/product-photo/0020334_250_250.jpg</t>
  </si>
  <si>
    <t>http://www.sylvania-lighting.com/product-assets/product-photo/0020334.jpg</t>
  </si>
  <si>
    <t>http://www.sylvania-lighting.com/product-assets/product-photo/0020671_250_250.jpg</t>
  </si>
  <si>
    <t>http://www.sylvania-lighting.com/product-assets/product-photo/0020671.jpg</t>
  </si>
  <si>
    <t>http://www.sylvania-lighting.com/product-assets/product-photo/0020678_250_250.jpg</t>
  </si>
  <si>
    <t>http://www.sylvania-lighting.com/product-assets/product-photo/0020685_250_250.jpg</t>
  </si>
  <si>
    <t>http://www.sylvania-lighting.com/product-assets/product-photo/0020686_250_250.jpg</t>
  </si>
  <si>
    <t>http://www.sylvania-lighting.com/product-assets/product-photo/0020687_250_250.jpg</t>
  </si>
  <si>
    <t>http://www.sylvania-lighting.com/product-assets/product-photo/0020690_250_250.jpg</t>
  </si>
  <si>
    <t>http://www.sylvania-lighting.com/product-assets/product-photo/0020692_250_250.jpg</t>
  </si>
  <si>
    <t>http://www.sylvania-lighting.com/product-assets/product-photo/0020693_250_250.jpg</t>
  </si>
  <si>
    <t>http://www.sylvania-lighting.com/product-assets/product-photo/0020712_250_250.jpg</t>
  </si>
  <si>
    <t>http://www.sylvania-lighting.com/product-assets/product-photo/0020713_250_250.jpg</t>
  </si>
  <si>
    <t>http://www.sylvania-lighting.com/product-assets/product-photo/0020714_250_250.jpg</t>
  </si>
  <si>
    <t>http://www.sylvania-lighting.com/product-assets/product-photo/0020715_250_250.jpg</t>
  </si>
  <si>
    <t>http://www.sylvania-lighting.com/product-assets/product-photo/0020716_250_250.jpg</t>
  </si>
  <si>
    <t>http://www.sylvania-lighting.com/product-assets/product-photo/0020717_250_250.jpg</t>
  </si>
  <si>
    <t>http://www.sylvania-lighting.com/product-assets/product-photo/0020718_250_250.jpg</t>
  </si>
  <si>
    <t>http://www.sylvania-lighting.com/product-assets/product-photo/0020719_250_250.jpg</t>
  </si>
  <si>
    <t>http://www.sylvania-lighting.com/product-assets/product-photo/0020720_250_250.jpg</t>
  </si>
  <si>
    <t>http://www.sylvania-lighting.com/product-assets/product-photo/0020724_250_250.jpg</t>
  </si>
  <si>
    <t>http://www.sylvania-lighting.com/product-assets/product-photo/0020725_250_250.jpg</t>
  </si>
  <si>
    <t>http://www.sylvania-lighting.com/product-assets/product-photo/0020739_250_250.jpg</t>
  </si>
  <si>
    <t>http://www.sylvania-lighting.com/product-assets/product-photo/0020740_250_250.jpg</t>
  </si>
  <si>
    <t>http://www.sylvania-lighting.com/product-assets/product-photo/0020741_250_250.jpg</t>
  </si>
  <si>
    <t>http://www.sylvania-lighting.com/product-assets/product-photo/0020742_250_250.jpg</t>
  </si>
  <si>
    <t>http://www.sylvania-lighting.com/product-assets/product-photo/0020743_250_250.jpg</t>
  </si>
  <si>
    <t>http://www.sylvania-lighting.com/product-assets/product-photo/0020805_250_250.jpg</t>
  </si>
  <si>
    <t>http://www.sylvania-lighting.com/product-assets/product-photo/0020807_250_250.jpg</t>
  </si>
  <si>
    <t>http://www.sylvania-lighting.com/product-assets/product-photo/0020808_250_250.jpg</t>
  </si>
  <si>
    <t>http://www.sylvania-lighting.com/product-assets/product-photo/0020809_250_250.jpg</t>
  </si>
  <si>
    <t>http://www.sylvania-lighting.com/product-assets/product-photo/0020816_250_250.jpg</t>
  </si>
  <si>
    <t>http://www.sylvania-lighting.com/product-assets/product-photo/0020816.jpg</t>
  </si>
  <si>
    <t>http://www.sylvania-lighting.com/product-assets/product-photo/0020817_250_250.jpg</t>
  </si>
  <si>
    <t>http://www.sylvania-lighting.com/product-assets/product-photo/0020817.jpg</t>
  </si>
  <si>
    <t>http://www.sylvania-lighting.com/product-assets/product-photo/0020819_250_250.jpg</t>
  </si>
  <si>
    <t>http://www.sylvania-lighting.com/product-assets/product-photo/0020838_250_250.jpg</t>
  </si>
  <si>
    <t>http://www.sylvania-lighting.com/product-assets/product-photo/0020839_250_250.jpg</t>
  </si>
  <si>
    <t>http://www.sylvania-lighting.com/product-assets/product-photo/0020839.jpg</t>
  </si>
  <si>
    <t>http://www.sylvania-lighting.com/product-assets/product-photo/0020841_250_250.jpg</t>
  </si>
  <si>
    <t>http://www.sylvania-lighting.com/product-assets/product-photo/0020841.jpg</t>
  </si>
  <si>
    <t>http://www.sylvania-lighting.com/product-assets/product-photo/0020842_250_250.jpg</t>
  </si>
  <si>
    <t>http://www.sylvania-lighting.com/product-assets/product-photo/0020842.jpg</t>
  </si>
  <si>
    <t>http://www.sylvania-lighting.com/product-assets/product-photo/0020843_250_250.jpg</t>
  </si>
  <si>
    <t>http://www.sylvania-lighting.com/product-assets/product-photo/0020843.jpg</t>
  </si>
  <si>
    <t>http://www.sylvania-lighting.com/product-assets/product-photo/0020846_250_250.jpg</t>
  </si>
  <si>
    <t>http://www.sylvania-lighting.com/product-assets/product-photo/0020847_250_250.jpg</t>
  </si>
  <si>
    <t>http://www.sylvania-lighting.com/product-assets/product-photo/0020848_250_250.jpg</t>
  </si>
  <si>
    <t>http://www.sylvania-lighting.com/product-assets/product-photo/0020849_250_250.jpg</t>
  </si>
  <si>
    <t>http://www.sylvania-lighting.com/product-assets/product-photo/0021132_250_250.jpg</t>
  </si>
  <si>
    <t>http://www.sylvania-lighting.com/product-assets/product-photo/0021132.jpg</t>
  </si>
  <si>
    <t>http://www.sylvania-lighting.com/product-assets/product-photo/0021272_250_250.jpg</t>
  </si>
  <si>
    <t>http://www.sylvania-lighting.com/product-assets/product-photo/0021321_250_250.jpg</t>
  </si>
  <si>
    <t>http://www.sylvania-lighting.com/product-assets/product-photo/0021321.jpg</t>
  </si>
  <si>
    <t>http://www.sylvania-lighting.com/product-assets/product-photo/0021529_250_250.jpg</t>
  </si>
  <si>
    <t>http://www.sylvania-lighting.com/product-assets/product-photo/0021529.jpg</t>
  </si>
  <si>
    <t>http://www.sylvania-lighting.com/product-assets/product-photo/0021531_250_250.jpg</t>
  </si>
  <si>
    <t>http://www.sylvania-lighting.com/product-assets/product-photo/0021531.jpg</t>
  </si>
  <si>
    <t>http://www.sylvania-lighting.com/product-assets/product-photo/0021533_250_250.jpg</t>
  </si>
  <si>
    <t>http://www.sylvania-lighting.com/product-assets/product-photo/0021533.jpg</t>
  </si>
  <si>
    <t>http://www.sylvania-lighting.com/product-assets/product-photo/0021534_250_250.jpg</t>
  </si>
  <si>
    <t>http://www.sylvania-lighting.com/product-assets/product-photo/0021534.jpg</t>
  </si>
  <si>
    <t>http://www.sylvania-lighting.com/product-assets/product-photo/0021629_250_250.jpg</t>
  </si>
  <si>
    <t>http://www.sylvania-lighting.com/product-assets/product-photo/0021629.jpg</t>
  </si>
  <si>
    <t>http://www.sylvania-lighting.com/product-assets/product-photo/0021713_250_250.jpg</t>
  </si>
  <si>
    <t>http://www.sylvania-lighting.com/product-assets/product-photo/0021713.jpg</t>
  </si>
  <si>
    <t>http://www.sylvania-lighting.com/product-assets/product-photo/0021715_250_250.jpg</t>
  </si>
  <si>
    <t>http://www.sylvania-lighting.com/product-assets/product-photo/0021715.jpg</t>
  </si>
  <si>
    <t>http://www.sylvania-lighting.com/product-assets/product-photo/0021716_250_250.jpg</t>
  </si>
  <si>
    <t>http://www.sylvania-lighting.com/product-assets/product-photo/0021716.jpg</t>
  </si>
  <si>
    <t>http://www.sylvania-lighting.com/product-assets/product-photo/0021717_250_250.jpg</t>
  </si>
  <si>
    <t>http://www.sylvania-lighting.com/product-assets/product-photo/0021717.jpg</t>
  </si>
  <si>
    <t>http://www.sylvania-lighting.com/product-assets/product-photo/0021718_250_250.jpg</t>
  </si>
  <si>
    <t>http://www.sylvania-lighting.com/product-assets/product-photo/0021718.jpg</t>
  </si>
  <si>
    <t>http://www.sylvania-lighting.com/product-assets/product-photo/0021719_250_250.jpg</t>
  </si>
  <si>
    <t>http://www.sylvania-lighting.com/product-assets/product-photo/0021719.jpg</t>
  </si>
  <si>
    <t>http://www.sylvania-lighting.com/product-assets/product-photo/0021720_250_250.jpg</t>
  </si>
  <si>
    <t>http://www.sylvania-lighting.com/product-assets/product-photo/0021720.jpg</t>
  </si>
  <si>
    <t>http://www.sylvania-lighting.com/product-assets/product-photo/0021723_250_250.jpg</t>
  </si>
  <si>
    <t>http://www.sylvania-lighting.com/product-assets/product-photo/0021723.jpg</t>
  </si>
  <si>
    <t>http://www.sylvania-lighting.com/product-assets/product-photo/0022241_250_250.jpg</t>
  </si>
  <si>
    <t>http://www.sylvania-lighting.com/product-assets/product-photo/0022241.jpg</t>
  </si>
  <si>
    <t>http://www.sylvania-lighting.com/product-assets/product-photo/0022246_250_250.jpg</t>
  </si>
  <si>
    <t>http://www.sylvania-lighting.com/product-assets/product-photo/0022246.jpg</t>
  </si>
  <si>
    <t>http://www.sylvania-lighting.com/product-assets/product-photo/0022844_250_250.jpg</t>
  </si>
  <si>
    <t>http://www.sylvania-lighting.com/product-assets/product-photo/0022844.jpg</t>
  </si>
  <si>
    <t>http://www.sylvania-lighting.com/product-assets/product-photo/0022846_250_250.jpg</t>
  </si>
  <si>
    <t>http://www.sylvania-lighting.com/product-assets/product-photo/0022846.jpg</t>
  </si>
  <si>
    <t>http://www.sylvania-lighting.com/product-assets/product-photo/0022906_250_250.jpg</t>
  </si>
  <si>
    <t>http://www.sylvania-lighting.com/product-assets/product-photo/0022906.jpg</t>
  </si>
  <si>
    <t>http://www.sylvania-lighting.com/product-assets/product-photo/0023133_250_250.jpg</t>
  </si>
  <si>
    <t>http://www.sylvania-lighting.com/product-assets/product-photo/0023133.jpg</t>
  </si>
  <si>
    <t>http://www.sylvania-lighting.com/product-assets/product-photo/0023135_250_250.jpg</t>
  </si>
  <si>
    <t>http://www.sylvania-lighting.com/product-assets/product-photo/0023135.jpg</t>
  </si>
  <si>
    <t>http://www.sylvania-lighting.com/product-assets/product-photo/0023138_250_250.jpg</t>
  </si>
  <si>
    <t>http://www.sylvania-lighting.com/product-assets/product-photo/0023138.jpg</t>
  </si>
  <si>
    <t>http://www.sylvania-lighting.com/product-assets/product-photo/0023754_250_250.jpg</t>
  </si>
  <si>
    <t>http://www.sylvania-lighting.com/product-assets/product-photo/0023754.jpg</t>
  </si>
  <si>
    <t>http://www.sylvania-lighting.com/product-assets/product-photo/0023756_250_250.jpg</t>
  </si>
  <si>
    <t>http://www.sylvania-lighting.com/product-assets/product-photo/0023756.jpg</t>
  </si>
  <si>
    <t>http://www.sylvania-lighting.com/product-assets/product-photo/0023766_250_250.jpg</t>
  </si>
  <si>
    <t>http://www.sylvania-lighting.com/product-assets/product-photo/0023766.jpg</t>
  </si>
  <si>
    <t>http://www.sylvania-lighting.com/product-assets/product-photo/0023844_250_250.jpg</t>
  </si>
  <si>
    <t>http://www.sylvania-lighting.com/product-assets/product-photo/0023844.jpg</t>
  </si>
  <si>
    <t>http://www.sylvania-lighting.com/product-assets/product-photo/0023851_250_250.jpg</t>
  </si>
  <si>
    <t>http://www.sylvania-lighting.com/product-assets/product-photo/0023851.jpg</t>
  </si>
  <si>
    <t>http://www.sylvania-lighting.com/product-assets/product-photo/0023878_250_250.jpg</t>
  </si>
  <si>
    <t>http://www.sylvania-lighting.com/product-assets/product-photo/0023878.jpg</t>
  </si>
  <si>
    <t>http://www.sylvania-lighting.com/product-assets/product-photo/0024432_250_250.jpg</t>
  </si>
  <si>
    <t>http://www.sylvania-lighting.com/product-assets/product-photo/0024433_250_250.jpg</t>
  </si>
  <si>
    <t>http://www.sylvania-lighting.com/product-assets/product-photo/0024433.jpg</t>
  </si>
  <si>
    <t>http://www.sylvania-lighting.com/product-assets/product-photo/0024471_250_250.jpg</t>
  </si>
  <si>
    <t>http://www.sylvania-lighting.com/product-assets/product-photo/0024944_250_250.jpg</t>
  </si>
  <si>
    <t>http://www.sylvania-lighting.com/product-assets/product-photo/0024944.jpg</t>
  </si>
  <si>
    <t>http://www.sylvania-lighting.com/product-assets/product-photo/0024946_250_250.jpg</t>
  </si>
  <si>
    <t>http://www.sylvania-lighting.com/product-assets/product-photo/0024946.jpg</t>
  </si>
  <si>
    <t>http://www.sylvania-lighting.com/product-assets/product-photo/0024947_250_250.jpg</t>
  </si>
  <si>
    <t>http://www.sylvania-lighting.com/product-assets/product-photo/0024947.jpg</t>
  </si>
  <si>
    <t>http://www.sylvania-lighting.com/product-assets/product-photo/0024989_250_250.jpg</t>
  </si>
  <si>
    <t>http://www.sylvania-lighting.com/product-assets/product-photo/0024989.jpg</t>
  </si>
  <si>
    <t>http://www.sylvania-lighting.com/product-assets/product-photo/0024991_250_250.jpg</t>
  </si>
  <si>
    <t>http://www.sylvania-lighting.com/product-assets/product-photo/0024991.jpg</t>
  </si>
  <si>
    <t>http://www.sylvania-lighting.com/product-assets/product-photo/0024992_250_250.jpg</t>
  </si>
  <si>
    <t>http://www.sylvania-lighting.com/product-assets/product-photo/0024992.jpg</t>
  </si>
  <si>
    <t>http://www.sylvania-lighting.com/product-assets/product-photo/0024997_250_250.jpg</t>
  </si>
  <si>
    <t>http://www.sylvania-lighting.com/product-assets/product-photo/0024997.jpg</t>
  </si>
  <si>
    <t>http://www.sylvania-lighting.com/product-assets/product-photo/0024999_250_250.jpg</t>
  </si>
  <si>
    <t>http://www.sylvania-lighting.com/product-assets/product-photo/0024999.jpg</t>
  </si>
  <si>
    <t>http://www.sylvania-lighting.com/product-assets/product-photo/0025000_250_250.jpg</t>
  </si>
  <si>
    <t>http://www.sylvania-lighting.com/product-assets/product-photo/0025000.jpg</t>
  </si>
  <si>
    <t>http://www.sylvania-lighting.com/product-assets/product-photo/0025003_250_250.jpg</t>
  </si>
  <si>
    <t>http://www.sylvania-lighting.com/product-assets/product-photo/0025003.jpg</t>
  </si>
  <si>
    <t>http://www.sylvania-lighting.com/product-assets/product-photo/0025004_250_250.jpg</t>
  </si>
  <si>
    <t>http://www.sylvania-lighting.com/product-assets/product-photo/0025004.jpg</t>
  </si>
  <si>
    <t>http://www.sylvania-lighting.com/product-assets/product-photo/0025016_250_250.jpg</t>
  </si>
  <si>
    <t>http://www.sylvania-lighting.com/product-assets/product-photo/0025016.jpg</t>
  </si>
  <si>
    <t>http://www.sylvania-lighting.com/product-assets/product-photo/0025047_250_250.jpg</t>
  </si>
  <si>
    <t>http://www.sylvania-lighting.com/product-assets/product-photo/0025268_250_250.jpg</t>
  </si>
  <si>
    <t>http://www.sylvania-lighting.com/product-assets/product-photo/0025411_250_250.jpg</t>
  </si>
  <si>
    <t>http://www.sylvania-lighting.com/product-assets/product-photo/0025411.jpg</t>
  </si>
  <si>
    <t>http://www.sylvania-lighting.com/product-assets/product-photo/0025412_250_250.jpg</t>
  </si>
  <si>
    <t>http://www.sylvania-lighting.com/product-assets/product-photo/0025632_250_250.jpg</t>
  </si>
  <si>
    <t>http://www.sylvania-lighting.com/product-assets/product-photo/0025632.jpg</t>
  </si>
  <si>
    <t>http://www.sylvania-lighting.com/product-assets/product-photo/0025635_250_250.jpg</t>
  </si>
  <si>
    <t>http://www.sylvania-lighting.com/product-assets/product-photo/0025635.jpg</t>
  </si>
  <si>
    <t>http://www.sylvania-lighting.com/product-assets/product-photo/0025636_250_250.jpg</t>
  </si>
  <si>
    <t>http://www.sylvania-lighting.com/product-assets/product-photo/0025636.jpg</t>
  </si>
  <si>
    <t>http://www.sylvania-lighting.com/product-assets/product-photo/0025656_250_250.jpg</t>
  </si>
  <si>
    <t>http://www.sylvania-lighting.com/product-assets/product-photo/0025656.jpg</t>
  </si>
  <si>
    <t>http://www.sylvania-lighting.com/product-assets/product-photo/0025657_250_250.jpg</t>
  </si>
  <si>
    <t>http://www.sylvania-lighting.com/product-assets/product-photo/0025657.jpg</t>
  </si>
  <si>
    <t>http://www.sylvania-lighting.com/product-assets/product-photo/0025658_250_250.jpg</t>
  </si>
  <si>
    <t>http://www.sylvania-lighting.com/product-assets/product-photo/0025658.jpg</t>
  </si>
  <si>
    <t>http://www.sylvania-lighting.com/product-assets/product-photo/0025659_250_250.jpg</t>
  </si>
  <si>
    <t>http://www.sylvania-lighting.com/product-assets/product-photo/0025659.jpg</t>
  </si>
  <si>
    <t>http://www.sylvania-lighting.com/product-assets/product-photo/0025660_250_250.jpg</t>
  </si>
  <si>
    <t>http://www.sylvania-lighting.com/product-assets/product-photo/0025660.jpg</t>
  </si>
  <si>
    <t>http://www.sylvania-lighting.com/product-assets/product-photo/0025664_250_250.jpg</t>
  </si>
  <si>
    <t>http://www.sylvania-lighting.com/product-assets/product-photo/0025664.jpg</t>
  </si>
  <si>
    <t>http://www.sylvania-lighting.com/product-assets/product-photo/0025706_250_250.jpg</t>
  </si>
  <si>
    <t>http://www.sylvania-lighting.com/product-assets/product-photo/0025710_250_250.jpg</t>
  </si>
  <si>
    <t>http://www.sylvania-lighting.com/product-assets/product-photo/0025881_250_250.jpg</t>
  </si>
  <si>
    <t>http://www.sylvania-lighting.com/product-assets/product-photo/0025881.jpg</t>
  </si>
  <si>
    <t>http://www.sylvania-lighting.com/product-assets/product-photo/0025882_250_250.jpg</t>
  </si>
  <si>
    <t>http://www.sylvania-lighting.com/product-assets/product-photo/0025882.jpg</t>
  </si>
  <si>
    <t>http://www.sylvania-lighting.com/product-assets/product-photo/0025883_250_250.jpg</t>
  </si>
  <si>
    <t>http://www.sylvania-lighting.com/product-assets/product-photo/0025883.jpg</t>
  </si>
  <si>
    <t>http://www.sylvania-lighting.com/product-assets/product-photo/0025885_250_250.jpg</t>
  </si>
  <si>
    <t>http://www.sylvania-lighting.com/product-assets/product-photo/0025885.jpg</t>
  </si>
  <si>
    <t>http://www.sylvania-lighting.com/product-assets/product-photo/0025886_250_250.jpg</t>
  </si>
  <si>
    <t>http://www.sylvania-lighting.com/product-assets/product-photo/0025886.jpg</t>
  </si>
  <si>
    <t>http://www.sylvania-lighting.com/product-assets/product-photo/0025887_250_250.jpg</t>
  </si>
  <si>
    <t>http://www.sylvania-lighting.com/product-assets/product-photo/0025887.jpg</t>
  </si>
  <si>
    <t>http://www.sylvania-lighting.com/product-assets/product-photo/0025889_250_250.jpg</t>
  </si>
  <si>
    <t>http://www.sylvania-lighting.com/product-assets/product-photo/0025889.jpg</t>
  </si>
  <si>
    <t>http://www.sylvania-lighting.com/product-assets/product-photo/0025890_250_250.jpg</t>
  </si>
  <si>
    <t>http://www.sylvania-lighting.com/product-assets/product-photo/0025890.jpg</t>
  </si>
  <si>
    <t>http://www.sylvania-lighting.com/product-assets/product-photo/0025891_250_250.jpg</t>
  </si>
  <si>
    <t>http://www.sylvania-lighting.com/product-assets/product-photo/0025891.jpg</t>
  </si>
  <si>
    <t>http://www.sylvania-lighting.com/product-assets/product-photo/0025899_250_250.jpg</t>
  </si>
  <si>
    <t>http://www.sylvania-lighting.com/product-assets/product-photo/0025899.jpg</t>
  </si>
  <si>
    <t>http://www.sylvania-lighting.com/product-assets/product-photo/0025901_250_250.jpg</t>
  </si>
  <si>
    <t>http://www.sylvania-lighting.com/product-assets/product-photo/0025901.jpg</t>
  </si>
  <si>
    <t>http://www.sylvania-lighting.com/product-assets/product-photo/0025902_250_250.jpg</t>
  </si>
  <si>
    <t>http://www.sylvania-lighting.com/product-assets/product-photo/0025902.jpg</t>
  </si>
  <si>
    <t>http://www.sylvania-lighting.com/product-assets/product-photo/0025903_250_250.jpg</t>
  </si>
  <si>
    <t>http://www.sylvania-lighting.com/product-assets/product-photo/0025903.jpg</t>
  </si>
  <si>
    <t>http://www.sylvania-lighting.com/product-assets/product-photo/0025904_250_250.jpg</t>
  </si>
  <si>
    <t>http://www.sylvania-lighting.com/product-assets/product-photo/0025904.jpg</t>
  </si>
  <si>
    <t>http://www.sylvania-lighting.com/product-assets/product-photo/0025905_250_250.jpg</t>
  </si>
  <si>
    <t>http://www.sylvania-lighting.com/product-assets/product-photo/0025905.jpg</t>
  </si>
  <si>
    <t>http://www.sylvania-lighting.com/product-assets/product-photo/0025906_250_250.jpg</t>
  </si>
  <si>
    <t>http://www.sylvania-lighting.com/product-assets/product-photo/0025906.jpg</t>
  </si>
  <si>
    <t>http://www.sylvania-lighting.com/product-assets/product-photo/0025907_250_250.jpg</t>
  </si>
  <si>
    <t>http://www.sylvania-lighting.com/product-assets/product-photo/0025907.jpg</t>
  </si>
  <si>
    <t>http://www.sylvania-lighting.com/product-assets/product-photo/0025908_250_250.jpg</t>
  </si>
  <si>
    <t>http://www.sylvania-lighting.com/product-assets/product-photo/0025908.jpg</t>
  </si>
  <si>
    <t>http://www.sylvania-lighting.com/product-assets/product-photo/0025909_250_250.jpg</t>
  </si>
  <si>
    <t>http://www.sylvania-lighting.com/product-assets/product-photo/0025909.jpg</t>
  </si>
  <si>
    <t>http://www.sylvania-lighting.com/product-assets/product-photo/0025910_250_250.jpg</t>
  </si>
  <si>
    <t>http://www.sylvania-lighting.com/product-assets/product-photo/0025910.jpg</t>
  </si>
  <si>
    <t>http://www.sylvania-lighting.com/product-assets/product-photo/0025911_250_250.jpg</t>
  </si>
  <si>
    <t>http://www.sylvania-lighting.com/product-assets/product-photo/0025911.jpg</t>
  </si>
  <si>
    <t>http://www.sylvania-lighting.com/product-assets/product-photo/0025912_250_250.jpg</t>
  </si>
  <si>
    <t>http://www.sylvania-lighting.com/product-assets/product-photo/0025912.jpg</t>
  </si>
  <si>
    <t>http://www.sylvania-lighting.com/product-assets/product-photo/0025913_250_250.jpg</t>
  </si>
  <si>
    <t>http://www.sylvania-lighting.com/product-assets/product-photo/0025913.jpg</t>
  </si>
  <si>
    <t>http://www.sylvania-lighting.com/product-assets/product-photo/0025914_250_250.jpg</t>
  </si>
  <si>
    <t>http://www.sylvania-lighting.com/product-assets/product-photo/0025914.jpg</t>
  </si>
  <si>
    <t>http://www.sylvania-lighting.com/product-assets/product-photo/0025915_250_250.jpg</t>
  </si>
  <si>
    <t>http://www.sylvania-lighting.com/product-assets/product-photo/0025915.jpg</t>
  </si>
  <si>
    <t>http://www.sylvania-lighting.com/product-assets/product-photo/0025920_250_250.jpg</t>
  </si>
  <si>
    <t>http://www.sylvania-lighting.com/product-assets/product-photo/0025920.jpg</t>
  </si>
  <si>
    <t>http://www.sylvania-lighting.com/product-assets/product-photo/0025921_250_250.jpg</t>
  </si>
  <si>
    <t>http://www.sylvania-lighting.com/product-assets/product-photo/0025921.jpg</t>
  </si>
  <si>
    <t>http://www.sylvania-lighting.com/product-assets/product-photo/0025922_250_250.jpg</t>
  </si>
  <si>
    <t>http://www.sylvania-lighting.com/product-assets/product-photo/0025922.jpg</t>
  </si>
  <si>
    <t>http://www.sylvania-lighting.com/product-assets/product-photo/0025923_250_250.jpg</t>
  </si>
  <si>
    <t>http://www.sylvania-lighting.com/product-assets/product-photo/0025923.jpg</t>
  </si>
  <si>
    <t>http://www.sylvania-lighting.com/product-assets/product-photo/0025924_250_250.jpg</t>
  </si>
  <si>
    <t>http://www.sylvania-lighting.com/product-assets/product-photo/0025924.jpg</t>
  </si>
  <si>
    <t>http://www.sylvania-lighting.com/product-assets/product-photo/0025925_250_250.jpg</t>
  </si>
  <si>
    <t>http://www.sylvania-lighting.com/product-assets/product-photo/0025925.jpg</t>
  </si>
  <si>
    <t>http://www.sylvania-lighting.com/product-assets/product-photo/0025926_250_250.jpg</t>
  </si>
  <si>
    <t>http://www.sylvania-lighting.com/product-assets/product-photo/0025926.jpg</t>
  </si>
  <si>
    <t>http://www.sylvania-lighting.com/product-assets/product-photo/0025927_250_250.jpg</t>
  </si>
  <si>
    <t>http://www.sylvania-lighting.com/product-assets/product-photo/0025927.jpg</t>
  </si>
  <si>
    <t>http://www.sylvania-lighting.com/product-assets/product-photo/0026534_250_250.jpg</t>
  </si>
  <si>
    <t>http://www.sylvania-lighting.com/product-assets/product-photo/0026534.jpg</t>
  </si>
  <si>
    <t>http://www.sylvania-lighting.com/product-assets/product-photo/0026535_250_250.jpg</t>
  </si>
  <si>
    <t>http://www.sylvania-lighting.com/product-assets/product-photo/0026535.jpg</t>
  </si>
  <si>
    <t>http://www.sylvania-lighting.com/product-assets/product-photo/0026546_250_250.jpg</t>
  </si>
  <si>
    <t>http://www.sylvania-lighting.com/product-assets/product-photo/0026546.jpg</t>
  </si>
  <si>
    <t>http://www.sylvania-lighting.com/product-assets/product-photo/0026565_250_250.jpg</t>
  </si>
  <si>
    <t>http://www.sylvania-lighting.com/product-assets/product-photo/0026565.jpg</t>
  </si>
  <si>
    <t>http://www.sylvania-lighting.com/product-assets/product-photo/0026585_250_250.jpg</t>
  </si>
  <si>
    <t>http://www.sylvania-lighting.com/product-assets/product-photo/0026585.jpg</t>
  </si>
  <si>
    <t>http://www.sylvania-lighting.com/product-assets/product-photo/0026590_250_250.jpg</t>
  </si>
  <si>
    <t>http://www.sylvania-lighting.com/product-assets/product-photo/0026590.jpg</t>
  </si>
  <si>
    <t>http://www.sylvania-lighting.com/product-assets/product-photo/0026612_250_250.jpg</t>
  </si>
  <si>
    <t>http://www.sylvania-lighting.com/product-assets/product-photo/0026612.jpg</t>
  </si>
  <si>
    <t>http://www.sylvania-lighting.com/product-assets/product-photo/0026613_250_250.jpg</t>
  </si>
  <si>
    <t>http://www.sylvania-lighting.com/product-assets/product-photo/0026613.jpg</t>
  </si>
  <si>
    <t>http://www.sylvania-lighting.com/product-assets/product-photo/0026616_250_250.jpg</t>
  </si>
  <si>
    <t>http://www.sylvania-lighting.com/product-assets/product-photo/0026616.jpg</t>
  </si>
  <si>
    <t>http://www.sylvania-lighting.com/product-assets/product-photo/0026617_250_250.jpg</t>
  </si>
  <si>
    <t>http://www.sylvania-lighting.com/product-assets/product-photo/0026617.jpg</t>
  </si>
  <si>
    <t>http://www.sylvania-lighting.com/product-assets/product-photo/0026627_250_250.jpg</t>
  </si>
  <si>
    <t>http://www.sylvania-lighting.com/product-assets/product-photo/0026627.jpg</t>
  </si>
  <si>
    <t>http://www.sylvania-lighting.com/product-assets/product-photo/0026628_250_250.jpg</t>
  </si>
  <si>
    <t>http://www.sylvania-lighting.com/product-assets/product-photo/0026628.jpg</t>
  </si>
  <si>
    <t>http://www.sylvania-lighting.com/product-assets/product-photo/0026648_250_250.jpg</t>
  </si>
  <si>
    <t>http://www.sylvania-lighting.com/product-assets/product-photo/0026648.jpg</t>
  </si>
  <si>
    <t>http://www.sylvania-lighting.com/product-assets/product-photo/0026652_250_250.jpg</t>
  </si>
  <si>
    <t>http://www.sylvania-lighting.com/product-assets/product-photo/0026652.jpg</t>
  </si>
  <si>
    <t>http://www.sylvania-lighting.com/product-assets/product-photo/0026654_250_250.jpg</t>
  </si>
  <si>
    <t>http://www.sylvania-lighting.com/product-assets/product-photo/0026654.jpg</t>
  </si>
  <si>
    <t>http://www.sylvania-lighting.com/product-assets/product-photo/0026659_250_250.jpg</t>
  </si>
  <si>
    <t>http://www.sylvania-lighting.com/product-assets/product-photo/0026659.jpg</t>
  </si>
  <si>
    <t>http://www.sylvania-lighting.com/product-assets/product-photo/0026666_250_250.jpg</t>
  </si>
  <si>
    <t>http://www.sylvania-lighting.com/product-assets/product-photo/0026666.jpg</t>
  </si>
  <si>
    <t>http://www.sylvania-lighting.com/product-assets/product-photo/0026668_250_250.jpg</t>
  </si>
  <si>
    <t>http://www.sylvania-lighting.com/product-assets/product-photo/0026668.jpg</t>
  </si>
  <si>
    <t>http://www.sylvania-lighting.com/product-assets/product-photo/0026670_250_250.jpg</t>
  </si>
  <si>
    <t>http://www.sylvania-lighting.com/product-assets/product-photo/0026670.jpg</t>
  </si>
  <si>
    <t>http://www.sylvania-lighting.com/product-assets/product-photo/0026672_250_250.jpg</t>
  </si>
  <si>
    <t>http://www.sylvania-lighting.com/product-assets/product-photo/0026672.jpg</t>
  </si>
  <si>
    <t>http://www.sylvania-lighting.com/product-assets/product-photo/0026674_250_250.jpg</t>
  </si>
  <si>
    <t>http://www.sylvania-lighting.com/product-assets/product-photo/0026674.jpg</t>
  </si>
  <si>
    <t>http://www.sylvania-lighting.com/product-assets/product-photo/0026675_250_250.jpg</t>
  </si>
  <si>
    <t>http://www.sylvania-lighting.com/product-assets/product-photo/0026675.jpg</t>
  </si>
  <si>
    <t>http://www.sylvania-lighting.com/product-assets/product-photo/0026676_250_250.jpg</t>
  </si>
  <si>
    <t>http://www.sylvania-lighting.com/product-assets/product-photo/0026676.jpg</t>
  </si>
  <si>
    <t>http://www.sylvania-lighting.com/product-assets/product-photo/0026677_250_250.jpg</t>
  </si>
  <si>
    <t>http://www.sylvania-lighting.com/product-assets/product-photo/0026677.jpg</t>
  </si>
  <si>
    <t>http://www.sylvania-lighting.com/product-assets/product-photo/0026682_250_250.jpg</t>
  </si>
  <si>
    <t>http://www.sylvania-lighting.com/product-assets/product-photo/0026682.jpg</t>
  </si>
  <si>
    <t>http://www.sylvania-lighting.com/product-assets/product-photo/0026683_250_250.jpg</t>
  </si>
  <si>
    <t>http://www.sylvania-lighting.com/product-assets/product-photo/0026683.jpg</t>
  </si>
  <si>
    <t>http://www.sylvania-lighting.com/product-assets/product-photo/0026686_250_250.jpg</t>
  </si>
  <si>
    <t>http://www.sylvania-lighting.com/product-assets/product-photo/0026686.jpg</t>
  </si>
  <si>
    <t>http://www.sylvania-lighting.com/product-assets/product-photo/0026708.jpg</t>
  </si>
  <si>
    <t>http://www.sylvania-lighting.com/product-assets/product-photo/0026727.jpg</t>
  </si>
  <si>
    <t>http://www.sylvania-lighting.com/product-assets/product-photo/0026780_250_250.jpg</t>
  </si>
  <si>
    <t>http://www.sylvania-lighting.com/product-assets/product-photo/0026780.jpg</t>
  </si>
  <si>
    <t>http://www.sylvania-lighting.com/product-assets/product-photo/0026781_250_250.jpg</t>
  </si>
  <si>
    <t>http://www.sylvania-lighting.com/product-assets/product-photo/0026781.jpg</t>
  </si>
  <si>
    <t>http://www.sylvania-lighting.com/product-assets/product-photo/0026783_250_250.jpg</t>
  </si>
  <si>
    <t>http://www.sylvania-lighting.com/product-assets/product-photo/0026783.jpg</t>
  </si>
  <si>
    <t>http://www.sylvania-lighting.com/product-assets/product-photo/0026785_250_250.jpg</t>
  </si>
  <si>
    <t>http://www.sylvania-lighting.com/product-assets/product-photo/0026785.jpg</t>
  </si>
  <si>
    <t>http://www.sylvania-lighting.com/product-assets/product-photo/0026787_250_250.jpg</t>
  </si>
  <si>
    <t>http://www.sylvania-lighting.com/product-assets/product-photo/0026787.jpg</t>
  </si>
  <si>
    <t>http://www.sylvania-lighting.com/product-assets/product-photo/0026851_250_250.jpg</t>
  </si>
  <si>
    <t>http://www.sylvania-lighting.com/product-assets/product-photo/0026851.jpg</t>
  </si>
  <si>
    <t>http://www.sylvania-lighting.com/product-assets/product-photo/0026852_250_250.jpg</t>
  </si>
  <si>
    <t>http://www.sylvania-lighting.com/product-assets/product-photo/0026852.jpg</t>
  </si>
  <si>
    <t>http://www.sylvania-lighting.com/product-assets/product-photo/0026853_250_250.jpg</t>
  </si>
  <si>
    <t>http://www.sylvania-lighting.com/product-assets/product-photo/0026853.jpg</t>
  </si>
  <si>
    <t>http://www.sylvania-lighting.com/product-assets/product-photo/0026854_250_250.jpg</t>
  </si>
  <si>
    <t>http://www.sylvania-lighting.com/product-assets/product-photo/0026854.jpg</t>
  </si>
  <si>
    <t>http://www.sylvania-lighting.com/product-assets/product-photo/0026855_250_250.jpg</t>
  </si>
  <si>
    <t>http://www.sylvania-lighting.com/product-assets/product-photo/0026855.jpg</t>
  </si>
  <si>
    <t>http://www.sylvania-lighting.com/product-assets/product-photo/0026885_250_250.jpg</t>
  </si>
  <si>
    <t>http://www.sylvania-lighting.com/product-assets/product-photo/0026885.jpg</t>
  </si>
  <si>
    <t>http://www.sylvania-lighting.com/product-assets/product-photo/0026886_250_250.jpg</t>
  </si>
  <si>
    <t>http://www.sylvania-lighting.com/product-assets/product-photo/0026886.jpg</t>
  </si>
  <si>
    <t>http://www.sylvania-lighting.com/product-assets/product-photo/0026887_250_250.jpg</t>
  </si>
  <si>
    <t>http://www.sylvania-lighting.com/product-assets/product-photo/0026887.jpg</t>
  </si>
  <si>
    <t>http://www.sylvania-lighting.com/product-assets/product-photo/0026890_250_250.jpg</t>
  </si>
  <si>
    <t>http://www.sylvania-lighting.com/product-assets/product-photo/0026890.jpg</t>
  </si>
  <si>
    <t>http://www.sylvania-lighting.com/product-assets/product-photo/0026891_250_250.jpg</t>
  </si>
  <si>
    <t>http://www.sylvania-lighting.com/product-assets/product-photo/0026891.jpg</t>
  </si>
  <si>
    <t>http://www.sylvania-lighting.com/product-assets/product-photo/0026893_250_250.jpg</t>
  </si>
  <si>
    <t>http://www.sylvania-lighting.com/product-assets/product-photo/0026893.jpg</t>
  </si>
  <si>
    <t>http://www.sylvania-lighting.com/product-assets/product-photo/0026896_250_250.jpg</t>
  </si>
  <si>
    <t>http://www.sylvania-lighting.com/product-assets/product-photo/0026896.jpg</t>
  </si>
  <si>
    <t>http://www.sylvania-lighting.com/product-assets/product-photo/0026897_250_250.jpg</t>
  </si>
  <si>
    <t>http://www.sylvania-lighting.com/product-assets/product-photo/0026897.jpg</t>
  </si>
  <si>
    <t>http://www.sylvania-lighting.com/product-assets/product-photo/0026920_250_250.jpg</t>
  </si>
  <si>
    <t>http://www.sylvania-lighting.com/product-assets/product-photo/0026920.jpg</t>
  </si>
  <si>
    <t>http://www.sylvania-lighting.com/product-assets/product-photo/0026931_250_250.jpg</t>
  </si>
  <si>
    <t>http://www.sylvania-lighting.com/product-assets/product-photo/0026931.jpg</t>
  </si>
  <si>
    <t>http://www.sylvania-lighting.com/product-assets/product-photo/0026933_250_250.jpg</t>
  </si>
  <si>
    <t>http://www.sylvania-lighting.com/product-assets/product-photo/0026933.jpg</t>
  </si>
  <si>
    <t>http://www.sylvania-lighting.com/product-assets/product-photo/0026935_250_250.jpg</t>
  </si>
  <si>
    <t>http://www.sylvania-lighting.com/product-assets/product-photo/0026935.jpg</t>
  </si>
  <si>
    <t>http://www.sylvania-lighting.com/product-assets/product-photo/0026939_250_250.jpg</t>
  </si>
  <si>
    <t>http://www.sylvania-lighting.com/product-assets/product-photo/0026939.jpg</t>
  </si>
  <si>
    <t>http://www.sylvania-lighting.com/product-assets/product-photo/0026947_250_250.jpg</t>
  </si>
  <si>
    <t>http://www.sylvania-lighting.com/product-assets/product-photo/0026947.jpg</t>
  </si>
  <si>
    <t>http://www.sylvania-lighting.com/product-assets/product-photo/0026948_250_250.jpg</t>
  </si>
  <si>
    <t>http://www.sylvania-lighting.com/product-assets/product-photo/0026948.jpg</t>
  </si>
  <si>
    <t>http://www.sylvania-lighting.com/product-assets/product-photo/0026949_250_250.jpg</t>
  </si>
  <si>
    <t>http://www.sylvania-lighting.com/product-assets/product-photo/0026949.jpg</t>
  </si>
  <si>
    <t>http://www.sylvania-lighting.com/product-assets/product-photo/0026950_250_250.jpg</t>
  </si>
  <si>
    <t>http://www.sylvania-lighting.com/product-assets/product-photo/0026950.jpg</t>
  </si>
  <si>
    <t>http://www.sylvania-lighting.com/product-assets/product-photo/0026954_250_250.jpg</t>
  </si>
  <si>
    <t>http://www.sylvania-lighting.com/product-assets/product-photo/0026954.jpg</t>
  </si>
  <si>
    <t>http://www.sylvania-lighting.com/product-assets/product-photo/0027103_250_250.jpg</t>
  </si>
  <si>
    <t>http://www.sylvania-lighting.com/product-assets/product-photo/0027103.jpg</t>
  </si>
  <si>
    <t>http://www.sylvania-lighting.com/product-assets/product-photo/0027104_250_250.jpg</t>
  </si>
  <si>
    <t>http://www.sylvania-lighting.com/product-assets/product-photo/0027104.jpg</t>
  </si>
  <si>
    <t>http://www.sylvania-lighting.com/product-assets/product-photo/0027105_250_250.jpg</t>
  </si>
  <si>
    <t>http://www.sylvania-lighting.com/product-assets/product-photo/0027105.jpg</t>
  </si>
  <si>
    <t>http://www.sylvania-lighting.com/product-assets/product-photo/0027137_250_250.jpg</t>
  </si>
  <si>
    <t>http://www.sylvania-lighting.com/product-assets/product-photo/0027137.jpg</t>
  </si>
  <si>
    <t>http://www.sylvania-lighting.com/product-assets/product-photo/0027147_250_250.jpg</t>
  </si>
  <si>
    <t>http://www.sylvania-lighting.com/product-assets/product-photo/0027147.jpg</t>
  </si>
  <si>
    <t>http://www.sylvania-lighting.com/product-assets/product-photo/0027154_250_250.jpg</t>
  </si>
  <si>
    <t>http://www.sylvania-lighting.com/product-assets/product-photo/0027154.jpg</t>
  </si>
  <si>
    <t>http://www.sylvania-lighting.com/product-assets/product-photo/0027156_250_250.jpg</t>
  </si>
  <si>
    <t>http://www.sylvania-lighting.com/product-assets/product-photo/0027156.jpg</t>
  </si>
  <si>
    <t>http://www.sylvania-lighting.com/product-assets/product-photo/0027157_250_250.jpg</t>
  </si>
  <si>
    <t>http://www.sylvania-lighting.com/product-assets/product-photo/0027157.jpg</t>
  </si>
  <si>
    <t>http://www.sylvania-lighting.com/product-assets/product-photo/0027159_250_250.jpg</t>
  </si>
  <si>
    <t>http://www.sylvania-lighting.com/product-assets/product-photo/0027159.jpg</t>
  </si>
  <si>
    <t>http://www.sylvania-lighting.com/product-assets/product-photo/0027160_250_250.jpg</t>
  </si>
  <si>
    <t>http://www.sylvania-lighting.com/product-assets/product-photo/0027160.jpg</t>
  </si>
  <si>
    <t>http://www.sylvania-lighting.com/product-assets/product-photo/0027162_250_250.jpg</t>
  </si>
  <si>
    <t>http://www.sylvania-lighting.com/product-assets/product-photo/0027162.jpg</t>
  </si>
  <si>
    <t>http://www.sylvania-lighting.com/product-assets/product-photo/0027163_250_250.jpg</t>
  </si>
  <si>
    <t>http://www.sylvania-lighting.com/product-assets/product-photo/0027163.jpg</t>
  </si>
  <si>
    <t>http://www.sylvania-lighting.com/product-assets/product-photo/0027170_250_250.jpg</t>
  </si>
  <si>
    <t>http://www.sylvania-lighting.com/product-assets/product-photo/0027170.jpg</t>
  </si>
  <si>
    <t>http://www.sylvania-lighting.com/product-assets/product-photo/0027171_250_250.jpg</t>
  </si>
  <si>
    <t>http://www.sylvania-lighting.com/product-assets/product-photo/0027171.jpg</t>
  </si>
  <si>
    <t>http://www.sylvania-lighting.com/product-assets/product-photo/0027173_250_250.jpg</t>
  </si>
  <si>
    <t>http://www.sylvania-lighting.com/product-assets/product-photo/0027173.jpg</t>
  </si>
  <si>
    <t>http://www.sylvania-lighting.com/product-assets/product-photo/0027174_250_250.jpg</t>
  </si>
  <si>
    <t>http://www.sylvania-lighting.com/product-assets/product-photo/0027174.jpg</t>
  </si>
  <si>
    <t>http://www.sylvania-lighting.com/product-assets/product-photo/0027175_250_250.jpg</t>
  </si>
  <si>
    <t>http://www.sylvania-lighting.com/product-assets/product-photo/0027175.jpg</t>
  </si>
  <si>
    <t>http://www.sylvania-lighting.com/product-assets/product-photo/0027177_250_250.jpg</t>
  </si>
  <si>
    <t>http://www.sylvania-lighting.com/product-assets/product-photo/0027177.jpg</t>
  </si>
  <si>
    <t>http://www.sylvania-lighting.com/product-assets/product-photo/0027180_250_250.jpg</t>
  </si>
  <si>
    <t>http://www.sylvania-lighting.com/product-assets/product-photo/0027180.jpg</t>
  </si>
  <si>
    <t>http://www.sylvania-lighting.com/product-assets/product-photo/0027182_250_250.jpg</t>
  </si>
  <si>
    <t>http://www.sylvania-lighting.com/product-assets/product-photo/0027182.jpg</t>
  </si>
  <si>
    <t>http://www.sylvania-lighting.com/product-assets/product-photo/0027183_250_250.jpg</t>
  </si>
  <si>
    <t>http://www.sylvania-lighting.com/product-assets/product-photo/0027183.jpg</t>
  </si>
  <si>
    <t>http://www.sylvania-lighting.com/product-assets/product-photo/0027236_250_250.jpg</t>
  </si>
  <si>
    <t>http://www.sylvania-lighting.com/product-assets/product-photo/0027236.jpg</t>
  </si>
  <si>
    <t>http://www.sylvania-lighting.com/product-assets/product-photo/0027238_250_250.jpg</t>
  </si>
  <si>
    <t>http://www.sylvania-lighting.com/product-assets/product-photo/0027238.jpg</t>
  </si>
  <si>
    <t>http://www.sylvania-lighting.com/product-assets/product-photo/0027240_250_250.jpg</t>
  </si>
  <si>
    <t>http://www.sylvania-lighting.com/product-assets/product-photo/0027240.jpg</t>
  </si>
  <si>
    <t>http://www.sylvania-lighting.com/product-assets/product-photo/0027244_250_250.jpg</t>
  </si>
  <si>
    <t>http://www.sylvania-lighting.com/product-assets/product-photo/0027244.jpg</t>
  </si>
  <si>
    <t>http://www.sylvania-lighting.com/product-assets/product-photo/0027246_250_250.jpg</t>
  </si>
  <si>
    <t>http://www.sylvania-lighting.com/product-assets/product-photo/0027246.jpg</t>
  </si>
  <si>
    <t>http://www.sylvania-lighting.com/product-assets/product-photo/0027248_250_250.jpg</t>
  </si>
  <si>
    <t>http://www.sylvania-lighting.com/product-assets/product-photo/0027248.jpg</t>
  </si>
  <si>
    <t>http://www.sylvania-lighting.com/product-assets/product-photo/0027250_250_250.jpg</t>
  </si>
  <si>
    <t>http://www.sylvania-lighting.com/product-assets/product-photo/0027250.jpg</t>
  </si>
  <si>
    <t>http://www.sylvania-lighting.com/product-assets/product-photo/0027255_250_250.jpg</t>
  </si>
  <si>
    <t>http://www.sylvania-lighting.com/product-assets/product-photo/0027255.jpg</t>
  </si>
  <si>
    <t>http://www.sylvania-lighting.com/product-assets/product-photo/0027257_250_250.jpg</t>
  </si>
  <si>
    <t>http://www.sylvania-lighting.com/product-assets/product-photo/0027257.jpg</t>
  </si>
  <si>
    <t>http://www.sylvania-lighting.com/product-assets/product-photo/0027259_250_250.jpg</t>
  </si>
  <si>
    <t>http://www.sylvania-lighting.com/product-assets/product-photo/0027259.jpg</t>
  </si>
  <si>
    <t>http://www.sylvania-lighting.com/product-assets/product-photo/0027280_250_250.jpg</t>
  </si>
  <si>
    <t>http://www.sylvania-lighting.com/product-assets/product-photo/0027280.jpg</t>
  </si>
  <si>
    <t>http://www.sylvania-lighting.com/product-assets/product-photo/0027282_250_250.jpg</t>
  </si>
  <si>
    <t>http://www.sylvania-lighting.com/product-assets/product-photo/0027282.jpg</t>
  </si>
  <si>
    <t>http://www.sylvania-lighting.com/product-assets/product-photo/0027284_250_250.jpg</t>
  </si>
  <si>
    <t>http://www.sylvania-lighting.com/product-assets/product-photo/0027284.jpg</t>
  </si>
  <si>
    <t>http://www.sylvania-lighting.com/product-assets/product-photo/0027285_250_250.jpg</t>
  </si>
  <si>
    <t>http://www.sylvania-lighting.com/product-assets/product-photo/0027285.jpg</t>
  </si>
  <si>
    <t>http://www.sylvania-lighting.com/product-assets/product-photo/0027287_250_250.jpg</t>
  </si>
  <si>
    <t>http://www.sylvania-lighting.com/product-assets/product-photo/0027287.jpg</t>
  </si>
  <si>
    <t>http://www.sylvania-lighting.com/product-assets/product-photo/0027289_250_250.jpg</t>
  </si>
  <si>
    <t>http://www.sylvania-lighting.com/product-assets/product-photo/0027289.jpg</t>
  </si>
  <si>
    <t>http://www.sylvania-lighting.com/product-assets/product-photo/0027310_250_250.jpg</t>
  </si>
  <si>
    <t>http://www.sylvania-lighting.com/product-assets/product-photo/0027310.jpg</t>
  </si>
  <si>
    <t>http://www.sylvania-lighting.com/product-assets/product-photo/0027312_250_250.jpg</t>
  </si>
  <si>
    <t>http://www.sylvania-lighting.com/product-assets/product-photo/0027312.jpg</t>
  </si>
  <si>
    <t>http://www.sylvania-lighting.com/product-assets/product-photo/0027326_250_250.jpg</t>
  </si>
  <si>
    <t>http://www.sylvania-lighting.com/product-assets/product-photo/0027326.jpg</t>
  </si>
  <si>
    <t>http://www.sylvania-lighting.com/product-assets/product-photo/0027328_250_250.jpg</t>
  </si>
  <si>
    <t>http://www.sylvania-lighting.com/product-assets/product-photo/0027328.jpg</t>
  </si>
  <si>
    <t>http://www.sylvania-lighting.com/product-assets/product-photo/0027330_250_250.jpg</t>
  </si>
  <si>
    <t>http://www.sylvania-lighting.com/product-assets/product-photo/0027330.jpg</t>
  </si>
  <si>
    <t>http://www.sylvania-lighting.com/product-assets/product-photo/0027336_250_250.jpg</t>
  </si>
  <si>
    <t>http://www.sylvania-lighting.com/product-assets/product-photo/0027336.jpg</t>
  </si>
  <si>
    <t>http://www.sylvania-lighting.com/product-assets/product-photo/0027338_250_250.jpg</t>
  </si>
  <si>
    <t>http://www.sylvania-lighting.com/product-assets/product-photo/0027338.jpg</t>
  </si>
  <si>
    <t>http://www.sylvania-lighting.com/product-assets/product-photo/0027340_250_250.jpg</t>
  </si>
  <si>
    <t>http://www.sylvania-lighting.com/product-assets/product-photo/0027340.jpg</t>
  </si>
  <si>
    <t>http://www.sylvania-lighting.com/product-assets/product-photo/0027341_250_250.jpg</t>
  </si>
  <si>
    <t>http://www.sylvania-lighting.com/product-assets/product-photo/0027341.jpg</t>
  </si>
  <si>
    <t>http://www.sylvania-lighting.com/product-assets/product-photo/0027370_250_250.jpg</t>
  </si>
  <si>
    <t>http://www.sylvania-lighting.com/product-assets/product-photo/0027370.jpg</t>
  </si>
  <si>
    <t>http://www.sylvania-lighting.com/product-assets/product-photo/0027376_250_250.jpg</t>
  </si>
  <si>
    <t>http://www.sylvania-lighting.com/product-assets/product-photo/0027376.jpg</t>
  </si>
  <si>
    <t>http://www.sylvania-lighting.com/product-assets/product-photo/0027427_250_250.jpg</t>
  </si>
  <si>
    <t>http://www.sylvania-lighting.com/product-assets/product-photo/0027427.jpg</t>
  </si>
  <si>
    <t>http://www.sylvania-lighting.com/product-assets/product-photo/0027428_250_250.jpg</t>
  </si>
  <si>
    <t>http://www.sylvania-lighting.com/product-assets/product-photo/0027428.jpg</t>
  </si>
  <si>
    <t>http://www.sylvania-lighting.com/product-assets/product-photo/0027433_250_250.jpg</t>
  </si>
  <si>
    <t>http://www.sylvania-lighting.com/product-assets/product-photo/0027433.jpg</t>
  </si>
  <si>
    <t>http://www.sylvania-lighting.com/product-assets/product-photo/0027434_250_250.jpg</t>
  </si>
  <si>
    <t>http://www.sylvania-lighting.com/product-assets/product-photo/0027434.jpg</t>
  </si>
  <si>
    <t>http://www.sylvania-lighting.com/product-assets/product-photo/0027440_250_250.jpg</t>
  </si>
  <si>
    <t>http://www.sylvania-lighting.com/product-assets/product-photo/0027440.jpg</t>
  </si>
  <si>
    <t>http://www.sylvania-lighting.com/product-assets/product-photo/0027445_250_250.jpg</t>
  </si>
  <si>
    <t>http://www.sylvania-lighting.com/product-assets/product-photo/0027445.jpg</t>
  </si>
  <si>
    <t>http://www.sylvania-lighting.com/product-assets/product-photo/0027447_250_250.jpg</t>
  </si>
  <si>
    <t>http://www.sylvania-lighting.com/product-assets/product-photo/0027447.jpg</t>
  </si>
  <si>
    <t>http://www.sylvania-lighting.com/product-assets/product-photo/0027448_250_250.jpg</t>
  </si>
  <si>
    <t>http://www.sylvania-lighting.com/product-assets/product-photo/0027448.jpg</t>
  </si>
  <si>
    <t>http://www.sylvania-lighting.com/product-assets/product-photo/0027451_250_250.jpg</t>
  </si>
  <si>
    <t>http://www.sylvania-lighting.com/product-assets/product-photo/0027451.jpg</t>
  </si>
  <si>
    <t>http://www.sylvania-lighting.com/product-assets/product-photo/0027452_250_250.jpg</t>
  </si>
  <si>
    <t>http://www.sylvania-lighting.com/product-assets/product-photo/0027452.jpg</t>
  </si>
  <si>
    <t>http://www.sylvania-lighting.com/product-assets/product-photo/0027455_250_250.jpg</t>
  </si>
  <si>
    <t>http://www.sylvania-lighting.com/product-assets/product-photo/0027455.jpg</t>
  </si>
  <si>
    <t>http://www.sylvania-lighting.com/product-assets/product-photo/0027456_250_250.jpg</t>
  </si>
  <si>
    <t>http://www.sylvania-lighting.com/product-assets/product-photo/0027456.jpg</t>
  </si>
  <si>
    <t>http://www.sylvania-lighting.com/product-assets/product-photo/0027459_250_250.jpg</t>
  </si>
  <si>
    <t>http://www.sylvania-lighting.com/product-assets/product-photo/0027459.jpg</t>
  </si>
  <si>
    <t>http://www.sylvania-lighting.com/product-assets/product-photo/0027460_250_250.jpg</t>
  </si>
  <si>
    <t>http://www.sylvania-lighting.com/product-assets/product-photo/0027460.jpg</t>
  </si>
  <si>
    <t>http://www.sylvania-lighting.com/product-assets/product-photo/0027462.jpg</t>
  </si>
  <si>
    <t>http://www.sylvania-lighting.com/product-assets/product-photo/0027463.jpg</t>
  </si>
  <si>
    <t>http://www.sylvania-lighting.com/product-assets/product-photo/0027464.jpg</t>
  </si>
  <si>
    <t>http://www.sylvania-lighting.com/product-assets/product-photo/0027465.jpg</t>
  </si>
  <si>
    <t>http://www.sylvania-lighting.com/product-assets/product-photo/0027472_250_250.jpg</t>
  </si>
  <si>
    <t>http://www.sylvania-lighting.com/product-assets/product-photo/0027472.jpg</t>
  </si>
  <si>
    <t>http://www.sylvania-lighting.com/product-assets/product-photo/0027780_250_250.jpg</t>
  </si>
  <si>
    <t>http://www.sylvania-lighting.com/product-assets/product-photo/0027780.jpg</t>
  </si>
  <si>
    <t>http://www.sylvania-lighting.com/product-assets/product-photo/0027781_250_250.jpg</t>
  </si>
  <si>
    <t>http://www.sylvania-lighting.com/product-assets/product-photo/0027781.jpg</t>
  </si>
  <si>
    <t>http://www.sylvania-lighting.com/product-assets/product-photo/0027782_250_250.jpg</t>
  </si>
  <si>
    <t>http://www.sylvania-lighting.com/product-assets/product-photo/0027782.jpg</t>
  </si>
  <si>
    <t>http://www.sylvania-lighting.com/product-assets/product-photo/0027801_250_250.jpg</t>
  </si>
  <si>
    <t>http://www.sylvania-lighting.com/product-assets/product-photo/0027801.jpg</t>
  </si>
  <si>
    <t>http://www.sylvania-lighting.com/product-assets/product-photo/0027802_250_250.jpg</t>
  </si>
  <si>
    <t>http://www.sylvania-lighting.com/product-assets/product-photo/0027802.jpg</t>
  </si>
  <si>
    <t>http://www.sylvania-lighting.com/product-assets/product-photo/0027812_250_250.jpg</t>
  </si>
  <si>
    <t>http://www.sylvania-lighting.com/product-assets/product-photo/0027812.jpg</t>
  </si>
  <si>
    <t>http://www.sylvania-lighting.com/product-assets/product-photo/0027851_250_250.jpg</t>
  </si>
  <si>
    <t>http://www.sylvania-lighting.com/product-assets/product-photo/0027851.jpg</t>
  </si>
  <si>
    <t>http://www.sylvania-lighting.com/product-assets/product-photo/0027852_250_250.jpg</t>
  </si>
  <si>
    <t>http://www.sylvania-lighting.com/product-assets/product-photo/0027852.jpg</t>
  </si>
  <si>
    <t>http://www.sylvania-lighting.com/product-assets/product-photo/0027855_250_250.jpg</t>
  </si>
  <si>
    <t>http://www.sylvania-lighting.com/product-assets/product-photo/0027855.jpg</t>
  </si>
  <si>
    <t>http://www.sylvania-lighting.com/product-assets/product-photo/0027857_250_250.jpg</t>
  </si>
  <si>
    <t>http://www.sylvania-lighting.com/product-assets/product-photo/0027857.jpg</t>
  </si>
  <si>
    <t>http://www.sylvania-lighting.com/product-assets/product-photo/0027858_250_250.jpg</t>
  </si>
  <si>
    <t>http://www.sylvania-lighting.com/product-assets/product-photo/0027858.jpg</t>
  </si>
  <si>
    <t>http://www.sylvania-lighting.com/product-assets/product-photo/0027861_250_250.jpg</t>
  </si>
  <si>
    <t>http://www.sylvania-lighting.com/product-assets/product-photo/0027861.jpg</t>
  </si>
  <si>
    <t>http://www.sylvania-lighting.com/product-assets/product-photo/0028325_250_250.jpg</t>
  </si>
  <si>
    <t>http://www.sylvania-lighting.com/product-assets/product-photo/0028325.jpg</t>
  </si>
  <si>
    <t>http://www.sylvania-lighting.com/product-assets/product-photo/0033005_250_250.jpg</t>
  </si>
  <si>
    <t>http://www.sylvania-lighting.com/product-assets/product-photo/0033005.jpg</t>
  </si>
  <si>
    <t>http://www.sylvania-lighting.com/product-assets/product-photo/0033007_250_250.jpg</t>
  </si>
  <si>
    <t>http://www.sylvania-lighting.com/product-assets/product-photo/0033007.jpg</t>
  </si>
  <si>
    <t>http://www.sylvania-lighting.com/product-assets/product-photo/0033011_250_250.jpg</t>
  </si>
  <si>
    <t>http://www.sylvania-lighting.com/product-assets/product-photo/0033011.jpg</t>
  </si>
  <si>
    <t>http://www.sylvania-lighting.com/product-assets/product-photo/0033012_250_250.jpg</t>
  </si>
  <si>
    <t>http://www.sylvania-lighting.com/product-assets/product-photo/0033012.jpg</t>
  </si>
  <si>
    <t>http://www.sylvania-lighting.com/product-assets/product-photo/0035012_250_250.jpg</t>
  </si>
  <si>
    <t>http://www.sylvania-lighting.com/product-assets/product-photo/0035012.jpg</t>
  </si>
  <si>
    <t>http://www.sylvania-lighting.com/product-assets/product-photo/0035013_250_250.jpg</t>
  </si>
  <si>
    <t>http://www.sylvania-lighting.com/product-assets/product-photo/0035013.jpg</t>
  </si>
  <si>
    <t>http://www.sylvania-lighting.com/product-assets/product-photo/0035020_250_250.jpg</t>
  </si>
  <si>
    <t>http://www.sylvania-lighting.com/product-assets/product-photo/0035020.jpg</t>
  </si>
  <si>
    <t>http://www.sylvania-lighting.com/product-assets/product-photo/0035025_250_250.jpg</t>
  </si>
  <si>
    <t>http://www.sylvania-lighting.com/product-assets/product-photo/0035025.jpg</t>
  </si>
  <si>
    <t>http://www.sylvania-lighting.com/product-assets/product-photo/0035118_250_250.jpg</t>
  </si>
  <si>
    <t>http://www.sylvania-lighting.com/product-assets/product-photo/0035136_250_250.jpg</t>
  </si>
  <si>
    <t>http://www.sylvania-lighting.com/product-assets/product-photo/0035203_250_250.jpg</t>
  </si>
  <si>
    <t>http://www.sylvania-lighting.com/product-assets/product-photo/0035205_250_250.jpg</t>
  </si>
  <si>
    <t>http://www.sylvania-lighting.com/product-assets/product-photo/0035208_250_250.jpg</t>
  </si>
  <si>
    <t>http://www.sylvania-lighting.com/product-assets/product-photo/0035212_250_250.jpg</t>
  </si>
  <si>
    <t>http://www.sylvania-lighting.com/product-assets/product-photo/0035217_250_250.jpg</t>
  </si>
  <si>
    <t>http://www.sylvania-lighting.com/product-assets/product-photo/0035305_250_250.jpg</t>
  </si>
  <si>
    <t>http://www.sylvania-lighting.com/product-assets/product-photo/0035404_250_250.jpg</t>
  </si>
  <si>
    <t>http://www.sylvania-lighting.com/product-assets/product-photo/0035406_250_250.jpg</t>
  </si>
  <si>
    <t>http://www.sylvania-lighting.com/product-assets/product-photo/0036926_250_250.jpg</t>
  </si>
  <si>
    <t>http://www.sylvania-lighting.com/product-assets/product-photo/0036926.jpg</t>
  </si>
  <si>
    <t>http://www.sylvania-lighting.com/product-assets/product-photo/0036927_250_250.jpg</t>
  </si>
  <si>
    <t>http://www.sylvania-lighting.com/product-assets/product-photo/0036927.jpg</t>
  </si>
  <si>
    <t>http://www.sylvania-lighting.com/product-assets/product-photo/0036928_250_250.jpg</t>
  </si>
  <si>
    <t>http://www.sylvania-lighting.com/product-assets/product-photo/0036928.jpg</t>
  </si>
  <si>
    <t>http://www.sylvania-lighting.com/product-assets/product-photo/0039284_250_250.jpg</t>
  </si>
  <si>
    <t>http://www.sylvania-lighting.com/product-assets/product-photo/0039284.jpg</t>
  </si>
  <si>
    <t>http://www.sylvania-lighting.com/product-assets/product-photo/0039344_250_250.jpg</t>
  </si>
  <si>
    <t>http://www.sylvania-lighting.com/product-assets/product-photo/0039344.jpg</t>
  </si>
  <si>
    <t>http://www.sylvania-lighting.com/product-assets/product-photo/0039348_250_250.jpg</t>
  </si>
  <si>
    <t>http://www.sylvania-lighting.com/product-assets/product-photo/0039348.jpg</t>
  </si>
  <si>
    <t>http://www.sylvania-lighting.com/product-assets/product-photo/0039349_250_250.jpg</t>
  </si>
  <si>
    <t>http://www.sylvania-lighting.com/product-assets/product-photo/0039349.jpg</t>
  </si>
  <si>
    <t>http://www.sylvania-lighting.com/product-assets/product-photo/0039353_250_250.jpg</t>
  </si>
  <si>
    <t>http://www.sylvania-lighting.com/product-assets/product-photo/0039353.jpg</t>
  </si>
  <si>
    <t>http://www.sylvania-lighting.com/product-assets/product-photo/0039354_250_250.jpg</t>
  </si>
  <si>
    <t>http://www.sylvania-lighting.com/product-assets/product-photo/0039354.jpg</t>
  </si>
  <si>
    <t>http://www.sylvania-lighting.com/product-assets/product-photo/0039355_250_250.jpg</t>
  </si>
  <si>
    <t>http://www.sylvania-lighting.com/product-assets/product-photo/0039355.jpg</t>
  </si>
  <si>
    <t>http://www.sylvania-lighting.com/product-assets/product-photo/0039357_250_250.jpg</t>
  </si>
  <si>
    <t>http://www.sylvania-lighting.com/product-assets/product-photo/0039357.jpg</t>
  </si>
  <si>
    <t>http://www.sylvania-lighting.com/product-assets/product-photo/0039837_250_250.jpg</t>
  </si>
  <si>
    <t>http://www.sylvania-lighting.com/product-assets/product-photo/0039837.jpg</t>
  </si>
  <si>
    <t>http://www.sylvania-lighting.com/product-assets/product-photo/0041540_250_250.jpg</t>
  </si>
  <si>
    <t>http://www.sylvania-lighting.com/product-assets/product-photo/0041540.jpg</t>
  </si>
  <si>
    <t>http://www.sylvania-lighting.com/product-assets/product-photo/0041541_250_250.jpg</t>
  </si>
  <si>
    <t>http://www.sylvania-lighting.com/product-assets/product-photo/0041541.jpg</t>
  </si>
  <si>
    <t>http://www.sylvania-lighting.com/product-assets/product-photo/0041542_250_250.jpg</t>
  </si>
  <si>
    <t>http://www.sylvania-lighting.com/product-assets/product-photo/0041542.jpg</t>
  </si>
  <si>
    <t>http://www.sylvania-lighting.com/product-assets/product-photo/0041543_250_250.jpg</t>
  </si>
  <si>
    <t>http://www.sylvania-lighting.com/product-assets/product-photo/0041543.jpg</t>
  </si>
  <si>
    <t>http://www.sylvania-lighting.com/product-assets/product-photo/0041558_250_250.jpg</t>
  </si>
  <si>
    <t>http://www.sylvania-lighting.com/product-assets/product-photo/0041558.jpg</t>
  </si>
  <si>
    <t>http://www.sylvania-lighting.com/product-assets/product-photo/0041560_250_250.jpg</t>
  </si>
  <si>
    <t>http://www.sylvania-lighting.com/product-assets/product-photo/0041560.jpg</t>
  </si>
  <si>
    <t>http://www.sylvania-lighting.com/product-assets/product-photo/0041562_250_250.jpg</t>
  </si>
  <si>
    <t>http://www.sylvania-lighting.com/product-assets/product-photo/0041562.jpg</t>
  </si>
  <si>
    <t>http://www.sylvania-lighting.com/product-assets/product-photo/0041989.jpg</t>
  </si>
  <si>
    <t>http://www.sylvania-lighting.com/product-assets/product-photo/0042070_250_250.jpg</t>
  </si>
  <si>
    <t>http://www.sylvania-lighting.com/product-assets/product-photo/0042070.jpg</t>
  </si>
  <si>
    <t>http://www.sylvania-lighting.com/product-assets/product-photo/0042071_250_250.jpg</t>
  </si>
  <si>
    <t>http://www.sylvania-lighting.com/product-assets/product-photo/0042071.jpg</t>
  </si>
  <si>
    <t>http://www.sylvania-lighting.com/product-assets/product-photo/0042072_250_250.jpg</t>
  </si>
  <si>
    <t>http://www.sylvania-lighting.com/product-assets/product-photo/0042072.jpg</t>
  </si>
  <si>
    <t>http://www.sylvania-lighting.com/product-assets/product-photo/0042073_250_250.jpg</t>
  </si>
  <si>
    <t>http://www.sylvania-lighting.com/product-assets/product-photo/0042073.jpg</t>
  </si>
  <si>
    <t>http://www.sylvania-lighting.com/product-assets/product-photo/0042076_250_250.jpg</t>
  </si>
  <si>
    <t>http://www.sylvania-lighting.com/product-assets/product-photo/0042076.jpg</t>
  </si>
  <si>
    <t>http://www.sylvania-lighting.com/product-assets/product-photo/0042077_250_250.jpg</t>
  </si>
  <si>
    <t>http://www.sylvania-lighting.com/product-assets/product-photo/0042077.jpg</t>
  </si>
  <si>
    <t>http://www.sylvania-lighting.com/product-assets/product-photo/0042080_250_250.jpg</t>
  </si>
  <si>
    <t>http://www.sylvania-lighting.com/product-assets/product-photo/0042080.jpg</t>
  </si>
  <si>
    <t>http://www.sylvania-lighting.com/product-assets/product-photo/0042112_250_250.jpg</t>
  </si>
  <si>
    <t>http://www.sylvania-lighting.com/product-assets/product-photo/0042112.jpg</t>
  </si>
  <si>
    <t>http://www.sylvania-lighting.com/product-assets/product-photo/0042113_250_250.jpg</t>
  </si>
  <si>
    <t>http://www.sylvania-lighting.com/product-assets/product-photo/0042113.jpg</t>
  </si>
  <si>
    <t>http://www.sylvania-lighting.com/product-assets/product-photo/0042114_250_250.jpg</t>
  </si>
  <si>
    <t>http://www.sylvania-lighting.com/product-assets/product-photo/0042114.jpg</t>
  </si>
  <si>
    <t>http://www.sylvania-lighting.com/product-assets/product-photo/0042118.jpg</t>
  </si>
  <si>
    <t>http://www.sylvania-lighting.com/product-assets/product-photo/0042131_250_250.jpg</t>
  </si>
  <si>
    <t>http://www.sylvania-lighting.com/product-assets/product-photo/0042131.jpg</t>
  </si>
  <si>
    <t>http://www.sylvania-lighting.com/product-assets/product-photo/0042151_250_250.jpg</t>
  </si>
  <si>
    <t>http://www.sylvania-lighting.com/product-assets/product-photo/0042151.jpg</t>
  </si>
  <si>
    <t>http://www.sylvania-lighting.com/product-assets/product-photo/0042169_250_250.jpg</t>
  </si>
  <si>
    <t>http://www.sylvania-lighting.com/product-assets/product-photo/0042169.jpg</t>
  </si>
  <si>
    <t>http://www.sylvania-lighting.com/product-assets/product-photo/0042255_250_250.jpg</t>
  </si>
  <si>
    <t>http://www.sylvania-lighting.com/product-assets/product-photo/0042255.jpg</t>
  </si>
  <si>
    <t>http://www.sylvania-lighting.com/product-assets/product-photo/0042256_250_250.jpg</t>
  </si>
  <si>
    <t>http://www.sylvania-lighting.com/product-assets/product-photo/0042256.jpg</t>
  </si>
  <si>
    <t>http://www.sylvania-lighting.com/product-assets/product-photo/0042257_250_250.jpg</t>
  </si>
  <si>
    <t>http://www.sylvania-lighting.com/product-assets/product-photo/0042257.jpg</t>
  </si>
  <si>
    <t>http://www.sylvania-lighting.com/product-assets/product-photo/0042258_250_250.jpg</t>
  </si>
  <si>
    <t>http://www.sylvania-lighting.com/product-assets/product-photo/0042258.jpg</t>
  </si>
  <si>
    <t>http://www.sylvania-lighting.com/product-assets/product-photo/0042259_250_250.jpg</t>
  </si>
  <si>
    <t>http://www.sylvania-lighting.com/product-assets/product-photo/0042259.jpg</t>
  </si>
  <si>
    <t>http://www.sylvania-lighting.com/product-assets/product-photo/0042260_250_250.jpg</t>
  </si>
  <si>
    <t>http://www.sylvania-lighting.com/product-assets/product-photo/0042260.jpg</t>
  </si>
  <si>
    <t>http://www.sylvania-lighting.com/product-assets/product-photo/0042290_250_250.jpg</t>
  </si>
  <si>
    <t>http://www.sylvania-lighting.com/product-assets/product-photo/0042290.jpg</t>
  </si>
  <si>
    <t>http://www.sylvania-lighting.com/product-assets/product-photo/0042292_250_250.jpg</t>
  </si>
  <si>
    <t>http://www.sylvania-lighting.com/product-assets/product-photo/0042292.jpg</t>
  </si>
  <si>
    <t>http://www.sylvania-lighting.com/product-assets/product-photo/0042295_250_250.jpg</t>
  </si>
  <si>
    <t>http://www.sylvania-lighting.com/product-assets/product-photo/0042295.jpg</t>
  </si>
  <si>
    <t>http://www.sylvania-lighting.com/product-assets/product-photo/0042296_250_250.jpg</t>
  </si>
  <si>
    <t>http://www.sylvania-lighting.com/product-assets/product-photo/0042296.jpg</t>
  </si>
  <si>
    <t>http://www.sylvania-lighting.com/product-assets/product-photo/0042342_250_250.jpg</t>
  </si>
  <si>
    <t>http://www.sylvania-lighting.com/product-assets/product-photo/0042342.jpg</t>
  </si>
  <si>
    <t>http://www.sylvania-lighting.com/product-assets/product-photo/0042343_250_250.jpg</t>
  </si>
  <si>
    <t>http://www.sylvania-lighting.com/product-assets/product-photo/0042343.jpg</t>
  </si>
  <si>
    <t>http://www.sylvania-lighting.com/product-assets/product-photo/0042406_250_250.jpg</t>
  </si>
  <si>
    <t>http://www.sylvania-lighting.com/product-assets/product-photo/0042406.jpg</t>
  </si>
  <si>
    <t>http://www.sylvania-lighting.com/product-assets/product-photo/0042490_250_250.jpg</t>
  </si>
  <si>
    <t>http://www.sylvania-lighting.com/product-assets/product-photo/0042490.jpg</t>
  </si>
  <si>
    <t>http://www.sylvania-lighting.com/product-assets/product-photo/0042491_250_250.jpg</t>
  </si>
  <si>
    <t>http://www.sylvania-lighting.com/product-assets/product-photo/0042491.jpg</t>
  </si>
  <si>
    <t>http://www.sylvania-lighting.com/product-assets/product-photo/0042492_250_250.jpg</t>
  </si>
  <si>
    <t>http://www.sylvania-lighting.com/product-assets/product-photo/0042492.jpg</t>
  </si>
  <si>
    <t>http://www.sylvania-lighting.com/product-assets/product-photo/0043181_250_250.jpg</t>
  </si>
  <si>
    <t>http://www.sylvania-lighting.com/product-assets/product-photo/0043181.jpg</t>
  </si>
  <si>
    <t>http://www.sylvania-lighting.com/product-assets/product-photo/0043182_250_250.jpg</t>
  </si>
  <si>
    <t>http://www.sylvania-lighting.com/product-assets/product-photo/0043182.jpg</t>
  </si>
  <si>
    <t>http://www.sylvania-lighting.com/product-assets/product-photo/0043310_250_250.jpg</t>
  </si>
  <si>
    <t>http://www.sylvania-lighting.com/product-assets/product-photo/0043310.jpg</t>
  </si>
  <si>
    <t>http://www.sylvania-lighting.com/product-assets/product-photo/0043312_250_250.jpg</t>
  </si>
  <si>
    <t>http://www.sylvania-lighting.com/product-assets/product-photo/0043312.jpg</t>
  </si>
  <si>
    <t>http://www.sylvania-lighting.com/product-assets/product-photo/0043313_250_250.jpg</t>
  </si>
  <si>
    <t>http://www.sylvania-lighting.com/product-assets/product-photo/0043313.jpg</t>
  </si>
  <si>
    <t>http://www.sylvania-lighting.com/product-assets/product-photo/0043314_250_250.jpg</t>
  </si>
  <si>
    <t>http://www.sylvania-lighting.com/product-assets/product-photo/0043314.jpg</t>
  </si>
  <si>
    <t>http://www.sylvania-lighting.com/product-assets/product-photo/0043315_250_250.jpg</t>
  </si>
  <si>
    <t>http://www.sylvania-lighting.com/product-assets/product-photo/0043315.jpg</t>
  </si>
  <si>
    <t>http://www.sylvania-lighting.com/product-assets/product-photo/0043316_250_250.jpg</t>
  </si>
  <si>
    <t>http://www.sylvania-lighting.com/product-assets/product-photo/0043316.jpg</t>
  </si>
  <si>
    <t>http://www.sylvania-lighting.com/product-assets/product-photo/0043322_250_250.jpg</t>
  </si>
  <si>
    <t>http://www.sylvania-lighting.com/product-assets/product-photo/0043322.jpg</t>
  </si>
  <si>
    <t>http://www.sylvania-lighting.com/product-assets/product-photo/0043323_250_250.jpg</t>
  </si>
  <si>
    <t>http://www.sylvania-lighting.com/product-assets/product-photo/0043323.jpg</t>
  </si>
  <si>
    <t>http://www.sylvania-lighting.com/product-assets/product-photo/0043325_250_250.jpg</t>
  </si>
  <si>
    <t>http://www.sylvania-lighting.com/product-assets/product-photo/0043325.jpg</t>
  </si>
  <si>
    <t>http://www.sylvania-lighting.com/product-assets/product-photo/0043334_250_250.jpg</t>
  </si>
  <si>
    <t>http://www.sylvania-lighting.com/product-assets/product-photo/0043334.jpg</t>
  </si>
  <si>
    <t>http://www.sylvania-lighting.com/product-assets/product-photo/0043338_250_250.jpg</t>
  </si>
  <si>
    <t>http://www.sylvania-lighting.com/product-assets/product-photo/0043338.jpg</t>
  </si>
  <si>
    <t>http://www.sylvania-lighting.com/product-assets/product-photo/0044320_250_250.jpg</t>
  </si>
  <si>
    <t>http://www.sylvania-lighting.com/product-assets/product-photo/0044320.jpg</t>
  </si>
  <si>
    <t>http://www.sylvania-lighting.com/product-assets/product-photo/0044870_250_250.jpg</t>
  </si>
  <si>
    <t>http://www.sylvania-lighting.com/product-assets/product-photo/0044870.jpg</t>
  </si>
  <si>
    <t>http://www.sylvania-lighting.com/product-assets/product-photo/0044871_250_250.jpg</t>
  </si>
  <si>
    <t>http://www.sylvania-lighting.com/product-assets/product-photo/0044871.jpg</t>
  </si>
  <si>
    <t>http://www.sylvania-lighting.com/product-assets/product-photo/0044872_250_250.jpg</t>
  </si>
  <si>
    <t>http://www.sylvania-lighting.com/product-assets/product-photo/0044872.jpg</t>
  </si>
  <si>
    <t>http://www.sylvania-lighting.com/product-assets/product-photo/0044873_250_250.jpg</t>
  </si>
  <si>
    <t>http://www.sylvania-lighting.com/product-assets/product-photo/0044873.jpg</t>
  </si>
  <si>
    <t>http://www.sylvania-lighting.com/product-assets/product-photo/0044874_250_250.jpg</t>
  </si>
  <si>
    <t>http://www.sylvania-lighting.com/product-assets/product-photo/0044874.jpg</t>
  </si>
  <si>
    <t>http://www.sylvania-lighting.com/product-assets/product-photo/0044875_250_250.jpg</t>
  </si>
  <si>
    <t>http://www.sylvania-lighting.com/product-assets/product-photo/0044875.jpg</t>
  </si>
  <si>
    <t>http://www.sylvania-lighting.com/product-assets/product-photo/0044882_250_250.jpg</t>
  </si>
  <si>
    <t>http://www.sylvania-lighting.com/product-assets/product-photo/0044882.jpg</t>
  </si>
  <si>
    <t>http://www.sylvania-lighting.com/product-assets/product-photo/0044883_250_250.jpg</t>
  </si>
  <si>
    <t>http://www.sylvania-lighting.com/product-assets/product-photo/0044883.jpg</t>
  </si>
  <si>
    <t>http://www.sylvania-lighting.com/product-assets/product-photo/0044884_250_250.jpg</t>
  </si>
  <si>
    <t>http://www.sylvania-lighting.com/product-assets/product-photo/0044884.jpg</t>
  </si>
  <si>
    <t>http://www.sylvania-lighting.com/product-assets/product-photo/0044885_250_250.jpg</t>
  </si>
  <si>
    <t>http://www.sylvania-lighting.com/product-assets/product-photo/0044885.jpg</t>
  </si>
  <si>
    <t>http://www.sylvania-lighting.com/product-assets/product-photo/0044886_250_250.jpg</t>
  </si>
  <si>
    <t>http://www.sylvania-lighting.com/product-assets/product-photo/0044886.jpg</t>
  </si>
  <si>
    <t>http://www.sylvania-lighting.com/product-assets/product-photo/0044887_250_250.jpg</t>
  </si>
  <si>
    <t>http://www.sylvania-lighting.com/product-assets/product-photo/0044887.jpg</t>
  </si>
  <si>
    <t>http://www.sylvania-lighting.com/product-assets/product-photo/0045150_250_250.jpg</t>
  </si>
  <si>
    <t>http://www.sylvania-lighting.com/product-assets/product-photo/0045150.jpg</t>
  </si>
  <si>
    <t>http://www.sylvania-lighting.com/product-assets/product-photo/0045151_250_250.jpg</t>
  </si>
  <si>
    <t>http://www.sylvania-lighting.com/product-assets/product-photo/0045151.jpg</t>
  </si>
  <si>
    <t>http://www.sylvania-lighting.com/product-assets/product-photo/0045152_250_250.jpg</t>
  </si>
  <si>
    <t>http://www.sylvania-lighting.com/product-assets/product-photo/0045152.jpg</t>
  </si>
  <si>
    <t>http://www.sylvania-lighting.com/product-assets/product-photo/0045153_250_250.jpg</t>
  </si>
  <si>
    <t>http://www.sylvania-lighting.com/product-assets/product-photo/0045153.jpg</t>
  </si>
  <si>
    <t>http://www.sylvania-lighting.com/product-assets/product-photo/0045156_250_250.jpg</t>
  </si>
  <si>
    <t>http://www.sylvania-lighting.com/product-assets/product-photo/0045156.jpg</t>
  </si>
  <si>
    <t>http://www.sylvania-lighting.com/product-assets/product-photo/0045157_250_250.jpg</t>
  </si>
  <si>
    <t>http://www.sylvania-lighting.com/product-assets/product-photo/0045157.jpg</t>
  </si>
  <si>
    <t>http://www.sylvania-lighting.com/product-assets/product-photo/0045170_250_250.jpg</t>
  </si>
  <si>
    <t>http://www.sylvania-lighting.com/product-assets/product-photo/0045170.jpg</t>
  </si>
  <si>
    <t>http://www.sylvania-lighting.com/product-assets/product-photo/0045171_250_250.jpg</t>
  </si>
  <si>
    <t>http://www.sylvania-lighting.com/product-assets/product-photo/0045171.jpg</t>
  </si>
  <si>
    <t>http://www.sylvania-lighting.com/product-assets/product-photo/0045172_250_250.jpg</t>
  </si>
  <si>
    <t>http://www.sylvania-lighting.com/product-assets/product-photo/0045172.jpg</t>
  </si>
  <si>
    <t>http://www.sylvania-lighting.com/product-assets/product-photo/0045173_250_250.jpg</t>
  </si>
  <si>
    <t>http://www.sylvania-lighting.com/product-assets/product-photo/0045173.jpg</t>
  </si>
  <si>
    <t>http://www.sylvania-lighting.com/product-assets/product-photo/0045174_250_250.jpg</t>
  </si>
  <si>
    <t>http://www.sylvania-lighting.com/product-assets/product-photo/0045174.jpg</t>
  </si>
  <si>
    <t>http://www.sylvania-lighting.com/product-assets/product-photo/0045175_250_250.jpg</t>
  </si>
  <si>
    <t>http://www.sylvania-lighting.com/product-assets/product-photo/0045175.jpg</t>
  </si>
  <si>
    <t>http://www.sylvania-lighting.com/product-assets/product-photo/0045176_250_250.jpg</t>
  </si>
  <si>
    <t>http://www.sylvania-lighting.com/product-assets/product-photo/0045176.jpg</t>
  </si>
  <si>
    <t>http://www.sylvania-lighting.com/product-assets/product-photo/0045177_250_250.jpg</t>
  </si>
  <si>
    <t>http://www.sylvania-lighting.com/product-assets/product-photo/0045177.jpg</t>
  </si>
  <si>
    <t>http://www.sylvania-lighting.com/product-assets/product-photo/0045178_250_250.jpg</t>
  </si>
  <si>
    <t>http://www.sylvania-lighting.com/product-assets/product-photo/0045178.jpg</t>
  </si>
  <si>
    <t>http://www.sylvania-lighting.com/product-assets/product-photo/0045179_250_250.jpg</t>
  </si>
  <si>
    <t>http://www.sylvania-lighting.com/product-assets/product-photo/0045179.jpg</t>
  </si>
  <si>
    <t>http://www.sylvania-lighting.com/product-assets/product-photo/0045180_250_250.jpg</t>
  </si>
  <si>
    <t>http://www.sylvania-lighting.com/product-assets/product-photo/0045180.jpg</t>
  </si>
  <si>
    <t>http://www.sylvania-lighting.com/product-assets/product-photo/0045181_250_250.jpg</t>
  </si>
  <si>
    <t>http://www.sylvania-lighting.com/product-assets/product-photo/0045181.jpg</t>
  </si>
  <si>
    <t>http://www.sylvania-lighting.com/product-assets/product-photo/0045191_250_250.jpg</t>
  </si>
  <si>
    <t>http://www.sylvania-lighting.com/product-assets/product-photo/0045191.jpg</t>
  </si>
  <si>
    <t>http://www.sylvania-lighting.com/product-assets/product-photo/0045192_250_250.jpg</t>
  </si>
  <si>
    <t>http://www.sylvania-lighting.com/product-assets/product-photo/0045192.jpg</t>
  </si>
  <si>
    <t>http://www.sylvania-lighting.com/product-assets/product-photo/0045193_250_250.jpg</t>
  </si>
  <si>
    <t>http://www.sylvania-lighting.com/product-assets/product-photo/0045193.jpg</t>
  </si>
  <si>
    <t>http://www.sylvania-lighting.com/product-assets/product-photo/0045216_250_250.jpg</t>
  </si>
  <si>
    <t>http://www.sylvania-lighting.com/product-assets/product-photo/0045216.jpg</t>
  </si>
  <si>
    <t>http://www.sylvania-lighting.com/product-assets/product-photo/0045217_250_250.jpg</t>
  </si>
  <si>
    <t>http://www.sylvania-lighting.com/product-assets/product-photo/0045217.jpg</t>
  </si>
  <si>
    <t>http://www.sylvania-lighting.com/product-assets/product-photo/0045218_250_250.jpg</t>
  </si>
  <si>
    <t>http://www.sylvania-lighting.com/product-assets/product-photo/0045218.jpg</t>
  </si>
  <si>
    <t>http://www.sylvania-lighting.com/product-assets/product-photo/0045219_250_250.jpg</t>
  </si>
  <si>
    <t>http://www.sylvania-lighting.com/product-assets/product-photo/0045219.jpg</t>
  </si>
  <si>
    <t>http://www.sylvania-lighting.com/product-assets/product-photo/0045230_250_250.jpg</t>
  </si>
  <si>
    <t>http://www.sylvania-lighting.com/product-assets/product-photo/0045230.jpg</t>
  </si>
  <si>
    <t>http://www.sylvania-lighting.com/product-assets/product-photo/0045277_250_250.jpg</t>
  </si>
  <si>
    <t>http://www.sylvania-lighting.com/product-assets/product-photo/0045277.jpg</t>
  </si>
  <si>
    <t>http://www.sylvania-lighting.com/product-assets/product-photo/0045594_250_250.jpg</t>
  </si>
  <si>
    <t>http://www.sylvania-lighting.com/product-assets/product-photo/0045594.jpg</t>
  </si>
  <si>
    <t>http://www.sylvania-lighting.com/product-assets/product-photo/0046100_250_250.jpg</t>
  </si>
  <si>
    <t>http://www.sylvania-lighting.com/product-assets/product-photo/0046100.jpg</t>
  </si>
  <si>
    <t>http://www.sylvania-lighting.com/product-assets/product-photo/0046101_250_250.jpg</t>
  </si>
  <si>
    <t>http://www.sylvania-lighting.com/product-assets/product-photo/0046101.jpg</t>
  </si>
  <si>
    <t>http://www.sylvania-lighting.com/product-assets/product-photo/0046102_250_250.jpg</t>
  </si>
  <si>
    <t>http://www.sylvania-lighting.com/product-assets/product-photo/0046102.jpg</t>
  </si>
  <si>
    <t>http://www.sylvania-lighting.com/product-assets/product-photo/0046103_250_250.jpg</t>
  </si>
  <si>
    <t>http://www.sylvania-lighting.com/product-assets/product-photo/0046103.jpg</t>
  </si>
  <si>
    <t>http://www.sylvania-lighting.com/product-assets/product-photo/0046104_250_250.jpg</t>
  </si>
  <si>
    <t>http://www.sylvania-lighting.com/product-assets/product-photo/0046104.jpg</t>
  </si>
  <si>
    <t>http://www.sylvania-lighting.com/product-assets/product-photo/0046105_250_250.jpg</t>
  </si>
  <si>
    <t>http://www.sylvania-lighting.com/product-assets/product-photo/0046105.jpg</t>
  </si>
  <si>
    <t>http://www.sylvania-lighting.com/product-assets/product-photo/0046169_250_250.jpg</t>
  </si>
  <si>
    <t>http://www.sylvania-lighting.com/product-assets/product-photo/0046169.jpg</t>
  </si>
  <si>
    <t>http://www.sylvania-lighting.com/product-assets/product-photo/0046172_250_250.jpg</t>
  </si>
  <si>
    <t>http://www.sylvania-lighting.com/product-assets/product-photo/0046172.jpg</t>
  </si>
  <si>
    <t>http://www.sylvania-lighting.com/product-assets/product-photo/0047401_250_250.jpg</t>
  </si>
  <si>
    <t>http://www.sylvania-lighting.com/product-assets/product-photo/0047401.jpg</t>
  </si>
  <si>
    <t>http://www.sylvania-lighting.com/product-assets/product-photo/0047416_250_250.jpg</t>
  </si>
  <si>
    <t>http://www.sylvania-lighting.com/product-assets/product-photo/0047416.jpg</t>
  </si>
  <si>
    <t>http://www.sylvania-lighting.com/product-assets/product-photo/0047418_250_250.jpg</t>
  </si>
  <si>
    <t>http://www.sylvania-lighting.com/product-assets/product-photo/0047418.jpg</t>
  </si>
  <si>
    <t>http://www.sylvania-lighting.com/product-assets/product-photo/0047432_250_250.jpg</t>
  </si>
  <si>
    <t>http://www.sylvania-lighting.com/product-assets/product-photo/0047432.jpg</t>
  </si>
  <si>
    <t>http://www.sylvania-lighting.com/product-assets/product-photo/0047440_250_250.jpg</t>
  </si>
  <si>
    <t>http://www.sylvania-lighting.com/product-assets/product-photo/0047440.jpg</t>
  </si>
  <si>
    <t>http://www.sylvania-lighting.com/product-assets/product-photo/0047441_250_250.jpg</t>
  </si>
  <si>
    <t>http://www.sylvania-lighting.com/product-assets/product-photo/0047441.jpg</t>
  </si>
  <si>
    <t>http://www.sylvania-lighting.com/product-assets/product-photo/0047517_250_250.jpg</t>
  </si>
  <si>
    <t>http://www.sylvania-lighting.com/product-assets/product-photo/0047517.jpg</t>
  </si>
  <si>
    <t>http://www.sylvania-lighting.com/product-assets/product-photo/0047580_250_250.jpg</t>
  </si>
  <si>
    <t>http://www.sylvania-lighting.com/product-assets/product-photo/0047580.jpg</t>
  </si>
  <si>
    <t>http://www.sylvania-lighting.com/product-assets/product-photo/0047581_250_250.jpg</t>
  </si>
  <si>
    <t>http://www.sylvania-lighting.com/product-assets/product-photo/0047581.jpg</t>
  </si>
  <si>
    <t>http://www.sylvania-lighting.com/product-assets/product-photo/0047582_250_250.jpg</t>
  </si>
  <si>
    <t>http://www.sylvania-lighting.com/product-assets/product-photo/0047582.jpg</t>
  </si>
  <si>
    <t>http://www.sylvania-lighting.com/product-assets/product-photo/0047583_250_250.jpg</t>
  </si>
  <si>
    <t>http://www.sylvania-lighting.com/product-assets/product-photo/0047583.jpg</t>
  </si>
  <si>
    <t>http://www.sylvania-lighting.com/product-assets/product-photo/0047584_250_250.jpg</t>
  </si>
  <si>
    <t>http://www.sylvania-lighting.com/product-assets/product-photo/0047584.jpg</t>
  </si>
  <si>
    <t>http://www.sylvania-lighting.com/product-assets/product-photo/0047585_250_250.jpg</t>
  </si>
  <si>
    <t>http://www.sylvania-lighting.com/product-assets/product-photo/0047585.jpg</t>
  </si>
  <si>
    <t>http://www.sylvania-lighting.com/product-assets/product-photo/0047762_250_250.jpg</t>
  </si>
  <si>
    <t>http://www.sylvania-lighting.com/product-assets/product-photo/0047762.jpg</t>
  </si>
  <si>
    <t>http://www.sylvania-lighting.com/product-assets/product-photo/0047780_250_250.jpg</t>
  </si>
  <si>
    <t>http://www.sylvania-lighting.com/product-assets/product-photo/0047780.jpg</t>
  </si>
  <si>
    <t>http://www.sylvania-lighting.com/product-assets/product-photo/0047782_250_250.jpg</t>
  </si>
  <si>
    <t>http://www.sylvania-lighting.com/product-assets/product-photo/0047782.jpg</t>
  </si>
  <si>
    <t>http://www.sylvania-lighting.com/product-assets/product-photo/0047783_250_250.jpg</t>
  </si>
  <si>
    <t>http://www.sylvania-lighting.com/product-assets/product-photo/0047783.jpg</t>
  </si>
  <si>
    <t>http://www.sylvania-lighting.com/product-assets/product-photo/0047786_250_250.jpg</t>
  </si>
  <si>
    <t>http://www.sylvania-lighting.com/product-assets/product-photo/0047786.jpg</t>
  </si>
  <si>
    <t>http://www.sylvania-lighting.com/product-assets/product-photo/0047787_250_250.jpg</t>
  </si>
  <si>
    <t>http://www.sylvania-lighting.com/product-assets/product-photo/0047787.jpg</t>
  </si>
  <si>
    <t>http://www.sylvania-lighting.com/product-assets/product-photo/0047810.jpg</t>
  </si>
  <si>
    <t>http://www.sylvania-lighting.com/product-assets/product-photo/0047812.jpg</t>
  </si>
  <si>
    <t>http://www.sylvania-lighting.com/product-assets/product-photo/0047815.jpg</t>
  </si>
  <si>
    <t>http://www.sylvania-lighting.com/product-assets/product-photo/0047816.jpg</t>
  </si>
  <si>
    <t>http://www.sylvania-lighting.com/product-assets/product-photo/0047817.jpg</t>
  </si>
  <si>
    <t>http://www.sylvania-lighting.com/product-assets/product-photo/0047818.jpg</t>
  </si>
  <si>
    <t>http://www.sylvania-lighting.com/product-assets/product-photo/0047822_250_250.jpg</t>
  </si>
  <si>
    <t>http://www.sylvania-lighting.com/product-assets/product-photo/0047822.jpg</t>
  </si>
  <si>
    <t>http://www.sylvania-lighting.com/product-assets/product-photo/0047875_250_250.jpg</t>
  </si>
  <si>
    <t>http://www.sylvania-lighting.com/product-assets/product-photo/0047875.jpg</t>
  </si>
  <si>
    <t>http://www.sylvania-lighting.com/product-assets/product-photo/0047885_250_250.jpg</t>
  </si>
  <si>
    <t>http://www.sylvania-lighting.com/product-assets/product-photo/0047885.jpg</t>
  </si>
  <si>
    <t>http://www.sylvania-lighting.com/product-assets/product-photo/0047922_250_250.jpg</t>
  </si>
  <si>
    <t>http://www.sylvania-lighting.com/product-assets/product-photo/0047922.jpg</t>
  </si>
  <si>
    <t>http://www.sylvania-lighting.com/product-assets/product-photo/0047923_250_250.jpg</t>
  </si>
  <si>
    <t>http://www.sylvania-lighting.com/product-assets/product-photo/0047923.jpg</t>
  </si>
  <si>
    <t>http://www.sylvania-lighting.com/product-assets/product-photo/0047924_250_250.jpg</t>
  </si>
  <si>
    <t>http://www.sylvania-lighting.com/product-assets/product-photo/0047924.jpg</t>
  </si>
  <si>
    <t>http://www.sylvania-lighting.com/product-assets/product-photo/0047925_250_250.jpg</t>
  </si>
  <si>
    <t>http://www.sylvania-lighting.com/product-assets/product-photo/0047925.jpg</t>
  </si>
  <si>
    <t>http://www.sylvania-lighting.com/product-assets/product-photo/0048613_250_250.jpg</t>
  </si>
  <si>
    <t>http://www.sylvania-lighting.com/product-assets/product-photo/0048613.jpg</t>
  </si>
  <si>
    <t>http://www.sylvania-lighting.com/product-assets/product-photo/0048614_250_250.jpg</t>
  </si>
  <si>
    <t>http://www.sylvania-lighting.com/product-assets/product-photo/0048614.jpg</t>
  </si>
  <si>
    <t>http://www.sylvania-lighting.com/product-assets/product-photo/0048618_250_250.jpg</t>
  </si>
  <si>
    <t>http://www.sylvania-lighting.com/product-assets/product-photo/0048618.jpg</t>
  </si>
  <si>
    <t>http://www.sylvania-lighting.com/product-assets/product-photo/0048653_250_250.jpg</t>
  </si>
  <si>
    <t>http://www.sylvania-lighting.com/product-assets/product-photo/0048653.jpg</t>
  </si>
  <si>
    <t>http://www.sylvania-lighting.com/product-assets/product-photo/0049100_250_250.jpg</t>
  </si>
  <si>
    <t>http://www.sylvania-lighting.com/product-assets/product-photo/0049100.jpg</t>
  </si>
  <si>
    <t>http://www.sylvania-lighting.com/product-assets/product-photo/0049101_250_250.jpg</t>
  </si>
  <si>
    <t>http://www.sylvania-lighting.com/product-assets/product-photo/0049101.jpg</t>
  </si>
  <si>
    <t>http://www.sylvania-lighting.com/product-assets/product-photo/0049102_250_250.jpg</t>
  </si>
  <si>
    <t>http://www.sylvania-lighting.com/product-assets/product-photo/0049102.jpg</t>
  </si>
  <si>
    <t>http://www.sylvania-lighting.com/product-assets/product-photo/0049103_250_250.jpg</t>
  </si>
  <si>
    <t>http://www.sylvania-lighting.com/product-assets/product-photo/0049103.jpg</t>
  </si>
  <si>
    <t>http://www.sylvania-lighting.com/product-assets/product-photo/0049104_250_250.jpg</t>
  </si>
  <si>
    <t>http://www.sylvania-lighting.com/product-assets/product-photo/0049104.jpg</t>
  </si>
  <si>
    <t>http://www.sylvania-lighting.com/product-assets/product-photo/0049105_250_250.jpg</t>
  </si>
  <si>
    <t>http://www.sylvania-lighting.com/product-assets/product-photo/0049105.jpg</t>
  </si>
  <si>
    <t>http://www.sylvania-lighting.com/product-assets/product-photo/0049106_250_250.jpg</t>
  </si>
  <si>
    <t>http://www.sylvania-lighting.com/product-assets/product-photo/0049106.jpg</t>
  </si>
  <si>
    <t>http://www.sylvania-lighting.com/product-assets/product-photo/0049107_250_250.jpg</t>
  </si>
  <si>
    <t>http://www.sylvania-lighting.com/product-assets/product-photo/0049107.jpg</t>
  </si>
  <si>
    <t>http://www.sylvania-lighting.com/product-assets/product-photo/0049108_250_250.jpg</t>
  </si>
  <si>
    <t>http://www.sylvania-lighting.com/product-assets/product-photo/0049108.jpg</t>
  </si>
  <si>
    <t>http://www.sylvania-lighting.com/product-assets/product-photo/0049109_250_250.jpg</t>
  </si>
  <si>
    <t>http://www.sylvania-lighting.com/product-assets/product-photo/0049109.jpg</t>
  </si>
  <si>
    <t>http://www.sylvania-lighting.com/product-assets/product-photo/0049110_250_250.jpg</t>
  </si>
  <si>
    <t>http://www.sylvania-lighting.com/product-assets/product-photo/0049110.jpg</t>
  </si>
  <si>
    <t>http://www.sylvania-lighting.com/product-assets/product-photo/0049111_250_250.jpg</t>
  </si>
  <si>
    <t>http://www.sylvania-lighting.com/product-assets/product-photo/0049111.jpg</t>
  </si>
  <si>
    <t>http://www.sylvania-lighting.com/product-assets/product-photo/0049112_250_250.jpg</t>
  </si>
  <si>
    <t>http://www.sylvania-lighting.com/product-assets/product-photo/0049112.jpg</t>
  </si>
  <si>
    <t>http://www.sylvania-lighting.com/product-assets/product-photo/0049113_250_250.jpg</t>
  </si>
  <si>
    <t>http://www.sylvania-lighting.com/product-assets/product-photo/0049113.jpg</t>
  </si>
  <si>
    <t>http://www.sylvania-lighting.com/product-assets/product-photo/0049114_250_250.jpg</t>
  </si>
  <si>
    <t>http://www.sylvania-lighting.com/product-assets/product-photo/0049114.jpg</t>
  </si>
  <si>
    <t>http://www.sylvania-lighting.com/product-assets/product-photo/0049115_250_250.jpg</t>
  </si>
  <si>
    <t>http://www.sylvania-lighting.com/product-assets/product-photo/0049115.jpg</t>
  </si>
  <si>
    <t>http://www.sylvania-lighting.com/product-assets/product-photo/0049116_250_250.jpg</t>
  </si>
  <si>
    <t>http://www.sylvania-lighting.com/product-assets/product-photo/0049116.jpg</t>
  </si>
  <si>
    <t>http://www.sylvania-lighting.com/product-assets/product-photo/0049117_250_250.jpg</t>
  </si>
  <si>
    <t>http://www.sylvania-lighting.com/product-assets/product-photo/0049117.jpg</t>
  </si>
  <si>
    <t>http://www.sylvania-lighting.com/product-assets/product-photo/0049118_250_250.jpg</t>
  </si>
  <si>
    <t>http://www.sylvania-lighting.com/product-assets/product-photo/0049118.jpg</t>
  </si>
  <si>
    <t>http://www.sylvania-lighting.com/product-assets/product-photo/0049119_250_250.jpg</t>
  </si>
  <si>
    <t>http://www.sylvania-lighting.com/product-assets/product-photo/0049119.jpg</t>
  </si>
  <si>
    <t>http://www.sylvania-lighting.com/product-assets/product-photo/0049120_250_250.jpg</t>
  </si>
  <si>
    <t>http://www.sylvania-lighting.com/product-assets/product-photo/0049120.jpg</t>
  </si>
  <si>
    <t>http://www.sylvania-lighting.com/product-assets/product-photo/0049121_250_250.jpg</t>
  </si>
  <si>
    <t>http://www.sylvania-lighting.com/product-assets/product-photo/0049121.jpg</t>
  </si>
  <si>
    <t>http://www.sylvania-lighting.com/product-assets/product-photo/0049122_250_250.jpg</t>
  </si>
  <si>
    <t>http://www.sylvania-lighting.com/product-assets/product-photo/0049122.jpg</t>
  </si>
  <si>
    <t>http://www.sylvania-lighting.com/product-assets/product-photo/0049123_250_250.jpg</t>
  </si>
  <si>
    <t>http://www.sylvania-lighting.com/product-assets/product-photo/0049123.jpg</t>
  </si>
  <si>
    <t>http://www.sylvania-lighting.com/product-assets/product-photo/0049124_250_250.jpg</t>
  </si>
  <si>
    <t>http://www.sylvania-lighting.com/product-assets/product-photo/0049124.jpg</t>
  </si>
  <si>
    <t>http://www.sylvania-lighting.com/product-assets/product-photo/0049125_250_250.jpg</t>
  </si>
  <si>
    <t>http://www.sylvania-lighting.com/product-assets/product-photo/0049125.jpg</t>
  </si>
  <si>
    <t>http://www.sylvania-lighting.com/product-assets/product-photo/0049126_250_250.jpg</t>
  </si>
  <si>
    <t>http://www.sylvania-lighting.com/product-assets/product-photo/0049126.jpg</t>
  </si>
  <si>
    <t>http://www.sylvania-lighting.com/product-assets/product-photo/0049127_250_250.jpg</t>
  </si>
  <si>
    <t>http://www.sylvania-lighting.com/product-assets/product-photo/0049127.jpg</t>
  </si>
  <si>
    <t>http://www.sylvania-lighting.com/product-assets/product-photo/0049128_250_250.jpg</t>
  </si>
  <si>
    <t>http://www.sylvania-lighting.com/product-assets/product-photo/0049128.jpg</t>
  </si>
  <si>
    <t>http://www.sylvania-lighting.com/product-assets/product-photo/0049129_250_250.jpg</t>
  </si>
  <si>
    <t>http://www.sylvania-lighting.com/product-assets/product-photo/0049129.jpg</t>
  </si>
  <si>
    <t>http://www.sylvania-lighting.com/product-assets/product-photo/0049140_250_250.jpg</t>
  </si>
  <si>
    <t>http://www.sylvania-lighting.com/product-assets/product-photo/0049140.jpg</t>
  </si>
  <si>
    <t>http://www.sylvania-lighting.com/product-assets/product-photo/0049141_250_250.jpg</t>
  </si>
  <si>
    <t>http://www.sylvania-lighting.com/product-assets/product-photo/0049141.jpg</t>
  </si>
  <si>
    <t>http://www.sylvania-lighting.com/product-assets/product-photo/0049142_250_250.jpg</t>
  </si>
  <si>
    <t>http://www.sylvania-lighting.com/product-assets/product-photo/0049142.jpg</t>
  </si>
  <si>
    <t>http://www.sylvania-lighting.com/product-assets/product-photo/0049143_250_250.jpg</t>
  </si>
  <si>
    <t>http://www.sylvania-lighting.com/product-assets/product-photo/0049143.jpg</t>
  </si>
  <si>
    <t>http://www.sylvania-lighting.com/product-assets/product-photo/0049146_250_250.jpg</t>
  </si>
  <si>
    <t>http://www.sylvania-lighting.com/product-assets/product-photo/0049146.jpg</t>
  </si>
  <si>
    <t>http://www.sylvania-lighting.com/product-assets/product-photo/0049147_250_250.jpg</t>
  </si>
  <si>
    <t>http://www.sylvania-lighting.com/product-assets/product-photo/0049147.jpg</t>
  </si>
  <si>
    <t>http://www.sylvania-lighting.com/product-assets/product-photo/0049700_250_250.jpg</t>
  </si>
  <si>
    <t>http://www.sylvania-lighting.com/product-assets/product-photo/0049700.jpg</t>
  </si>
  <si>
    <t>http://www.sylvania-lighting.com/product-assets/product-photo/0049710_250_250.jpg</t>
  </si>
  <si>
    <t>http://www.sylvania-lighting.com/product-assets/product-photo/0049710.jpg</t>
  </si>
  <si>
    <t>http://www.sylvania-lighting.com/product-assets/product-photo/0049720_250_250.jpg</t>
  </si>
  <si>
    <t>http://www.sylvania-lighting.com/product-assets/product-photo/0049720.jpg</t>
  </si>
  <si>
    <t>http://www.sylvania-lighting.com/product-assets/product-photo/0049730_250_250.jpg</t>
  </si>
  <si>
    <t>http://www.sylvania-lighting.com/product-assets/product-photo/0049730.jpg</t>
  </si>
  <si>
    <t>http://www.sylvania-lighting.com/product-assets/product-photo/0049750_250_250.jpg</t>
  </si>
  <si>
    <t>http://www.sylvania-lighting.com/product-assets/product-photo/0049750.jpg</t>
  </si>
  <si>
    <t>http://www.sylvania-lighting.com/product-assets/product-photo/0050265_250_250.jpg</t>
  </si>
  <si>
    <t>http://www.sylvania-lighting.com/product-assets/product-photo/0050265.jpg</t>
  </si>
  <si>
    <t>http://www.sylvania-lighting.com/product-assets/product-photo/0050301_250_250.jpg</t>
  </si>
  <si>
    <t>http://www.sylvania-lighting.com/product-assets/product-photo/0050301.jpg</t>
  </si>
  <si>
    <t>http://www.sylvania-lighting.com/product-assets/product-photo/0050536_250_250.jpg</t>
  </si>
  <si>
    <t>http://www.sylvania-lighting.com/product-assets/product-photo/0050536.jpg</t>
  </si>
  <si>
    <t>http://www.sylvania-lighting.com/product-assets/product-photo/0050566_250_250.jpg</t>
  </si>
  <si>
    <t>http://www.sylvania-lighting.com/product-assets/product-photo/0050566.jpg</t>
  </si>
  <si>
    <t>http://www.sylvania-lighting.com/product-assets/product-photo/0050581_250_250.jpg</t>
  </si>
  <si>
    <t>http://www.sylvania-lighting.com/product-assets/product-photo/0050581.jpg</t>
  </si>
  <si>
    <t>http://www.sylvania-lighting.com/product-assets/product-photo/0050837_250_250.jpg</t>
  </si>
  <si>
    <t>http://www.sylvania-lighting.com/product-assets/product-photo/0050837.jpg</t>
  </si>
  <si>
    <t>http://www.sylvania-lighting.com/product-assets/product-photo/0051026_250_250.jpg</t>
  </si>
  <si>
    <t>http://www.sylvania-lighting.com/product-assets/product-photo/0051026.jpg</t>
  </si>
  <si>
    <t>http://www.sylvania-lighting.com/product-assets/product-photo/0051027_250_250.jpg</t>
  </si>
  <si>
    <t>http://www.sylvania-lighting.com/product-assets/product-photo/0051027.jpg</t>
  </si>
  <si>
    <t>http://www.sylvania-lighting.com/product-assets/product-photo/0051028_250_250.jpg</t>
  </si>
  <si>
    <t>http://www.sylvania-lighting.com/product-assets/product-photo/0051028.jpg</t>
  </si>
  <si>
    <t>http://www.sylvania-lighting.com/product-assets/product-photo/0051029_250_250.jpg</t>
  </si>
  <si>
    <t>http://www.sylvania-lighting.com/product-assets/product-photo/0051029.jpg</t>
  </si>
  <si>
    <t>http://www.sylvania-lighting.com/product-assets/product-photo/0051030_250_250.jpg</t>
  </si>
  <si>
    <t>http://www.sylvania-lighting.com/product-assets/product-photo/0051030.jpg</t>
  </si>
  <si>
    <t>http://www.sylvania-lighting.com/product-assets/product-photo/0051031_250_250.jpg</t>
  </si>
  <si>
    <t>http://www.sylvania-lighting.com/product-assets/product-photo/0051031.jpg</t>
  </si>
  <si>
    <t>http://www.sylvania-lighting.com/product-assets/product-photo/0051032_250_250.jpg</t>
  </si>
  <si>
    <t>http://www.sylvania-lighting.com/product-assets/product-photo/0051032.jpg</t>
  </si>
  <si>
    <t>http://www.sylvania-lighting.com/product-assets/product-photo/0051033_250_250.jpg</t>
  </si>
  <si>
    <t>http://www.sylvania-lighting.com/product-assets/product-photo/0051033.jpg</t>
  </si>
  <si>
    <t>http://www.sylvania-lighting.com/product-assets/product-photo/0051034_250_250.jpg</t>
  </si>
  <si>
    <t>http://www.sylvania-lighting.com/product-assets/product-photo/0051034.jpg</t>
  </si>
  <si>
    <t>http://www.sylvania-lighting.com/product-assets/product-photo/0051040_250_250.jpg</t>
  </si>
  <si>
    <t>http://www.sylvania-lighting.com/product-assets/product-photo/0051040.jpg</t>
  </si>
  <si>
    <t>http://www.sylvania-lighting.com/product-assets/product-photo/0051041_250_250.jpg</t>
  </si>
  <si>
    <t>http://www.sylvania-lighting.com/product-assets/product-photo/0051041.jpg</t>
  </si>
  <si>
    <t>http://www.sylvania-lighting.com/product-assets/product-photo/0051042_250_250.jpg</t>
  </si>
  <si>
    <t>http://www.sylvania-lighting.com/product-assets/product-photo/0051042.jpg</t>
  </si>
  <si>
    <t>http://www.sylvania-lighting.com/product-assets/product-photo/0051043_250_250.jpg</t>
  </si>
  <si>
    <t>http://www.sylvania-lighting.com/product-assets/product-photo/0051043.jpg</t>
  </si>
  <si>
    <t>http://www.sylvania-lighting.com/product-assets/product-photo/0051044_250_250.jpg</t>
  </si>
  <si>
    <t>http://www.sylvania-lighting.com/product-assets/product-photo/0051044.jpg</t>
  </si>
  <si>
    <t>http://www.sylvania-lighting.com/product-assets/product-photo/0051045_250_250.jpg</t>
  </si>
  <si>
    <t>http://www.sylvania-lighting.com/product-assets/product-photo/0051045.jpg</t>
  </si>
  <si>
    <t>http://www.sylvania-lighting.com/product-assets/product-photo/0051047_250_250.jpg</t>
  </si>
  <si>
    <t>http://www.sylvania-lighting.com/product-assets/product-photo/0051047.jpg</t>
  </si>
  <si>
    <t>http://www.sylvania-lighting.com/product-assets/product-photo/0051048_250_250.jpg</t>
  </si>
  <si>
    <t>http://www.sylvania-lighting.com/product-assets/product-photo/0051048.jpg</t>
  </si>
  <si>
    <t>http://www.sylvania-lighting.com/product-assets/product-photo/0051049_250_250.jpg</t>
  </si>
  <si>
    <t>http://www.sylvania-lighting.com/product-assets/product-photo/0051049.jpg</t>
  </si>
  <si>
    <t>http://www.sylvania-lighting.com/product-assets/product-photo/0051050_250_250.jpg</t>
  </si>
  <si>
    <t>http://www.sylvania-lighting.com/product-assets/product-photo/0051050.jpg</t>
  </si>
  <si>
    <t>http://www.sylvania-lighting.com/product-assets/product-photo/0051056_250_250.jpg</t>
  </si>
  <si>
    <t>http://www.sylvania-lighting.com/product-assets/product-photo/0051056.jpg</t>
  </si>
  <si>
    <t>http://www.sylvania-lighting.com/product-assets/product-photo/0051058_250_250.jpg</t>
  </si>
  <si>
    <t>http://www.sylvania-lighting.com/product-assets/product-photo/0051058.jpg</t>
  </si>
  <si>
    <t>http://www.sylvania-lighting.com/product-assets/product-photo/0051060_250_250.jpg</t>
  </si>
  <si>
    <t>http://www.sylvania-lighting.com/product-assets/product-photo/0051060.jpg</t>
  </si>
  <si>
    <t>http://www.sylvania-lighting.com/product-assets/product-photo/0051250_250_250.jpg</t>
  </si>
  <si>
    <t>http://www.sylvania-lighting.com/product-assets/product-photo/0051250.jpg</t>
  </si>
  <si>
    <t>http://www.sylvania-lighting.com/product-assets/product-photo/0051251_250_250.jpg</t>
  </si>
  <si>
    <t>http://www.sylvania-lighting.com/product-assets/product-photo/0051251.jpg</t>
  </si>
  <si>
    <t>http://www.sylvania-lighting.com/product-assets/product-photo/0051252_250_250.jpg</t>
  </si>
  <si>
    <t>http://www.sylvania-lighting.com/product-assets/product-photo/0051252.jpg</t>
  </si>
  <si>
    <t>http://www.sylvania-lighting.com/product-assets/product-photo/0051253_250_250.jpg</t>
  </si>
  <si>
    <t>http://www.sylvania-lighting.com/product-assets/product-photo/0051253.jpg</t>
  </si>
  <si>
    <t>http://www.sylvania-lighting.com/product-assets/product-photo/0051254_250_250.jpg</t>
  </si>
  <si>
    <t>http://www.sylvania-lighting.com/product-assets/product-photo/0051254.jpg</t>
  </si>
  <si>
    <t>http://www.sylvania-lighting.com/product-assets/product-photo/0051255_250_250.jpg</t>
  </si>
  <si>
    <t>http://www.sylvania-lighting.com/product-assets/product-photo/0051255.jpg</t>
  </si>
  <si>
    <t>http://www.sylvania-lighting.com/product-assets/product-photo/0051262_250_250.jpg</t>
  </si>
  <si>
    <t>http://www.sylvania-lighting.com/product-assets/product-photo/0051262.jpg</t>
  </si>
  <si>
    <t>http://www.sylvania-lighting.com/product-assets/product-photo/0051263_250_250.jpg</t>
  </si>
  <si>
    <t>http://www.sylvania-lighting.com/product-assets/product-photo/0051263.jpg</t>
  </si>
  <si>
    <t>http://www.sylvania-lighting.com/product-assets/product-photo/0051264_250_250.jpg</t>
  </si>
  <si>
    <t>http://www.sylvania-lighting.com/product-assets/product-photo/0051264.jpg</t>
  </si>
  <si>
    <t>http://www.sylvania-lighting.com/product-assets/product-photo/0051265_250_250.jpg</t>
  </si>
  <si>
    <t>http://www.sylvania-lighting.com/product-assets/product-photo/0051265.jpg</t>
  </si>
  <si>
    <t>http://www.sylvania-lighting.com/product-assets/product-photo/0051266_250_250.jpg</t>
  </si>
  <si>
    <t>http://www.sylvania-lighting.com/product-assets/product-photo/0051266.jpg</t>
  </si>
  <si>
    <t>http://www.sylvania-lighting.com/product-assets/product-photo/0051267_250_250.jpg</t>
  </si>
  <si>
    <t>http://www.sylvania-lighting.com/product-assets/product-photo/0051267.jpg</t>
  </si>
  <si>
    <t>http://www.sylvania-lighting.com/product-assets/product-photo/0051275_250_250.jpg</t>
  </si>
  <si>
    <t>http://www.sylvania-lighting.com/product-assets/product-photo/0051275.jpg</t>
  </si>
  <si>
    <t>http://www.sylvania-lighting.com/product-assets/product-photo/0051276_250_250.jpg</t>
  </si>
  <si>
    <t>http://www.sylvania-lighting.com/product-assets/product-photo/0051276.jpg</t>
  </si>
  <si>
    <t>http://www.sylvania-lighting.com/product-assets/product-photo/0051277_250_250.jpg</t>
  </si>
  <si>
    <t>http://www.sylvania-lighting.com/product-assets/product-photo/0051277.jpg</t>
  </si>
  <si>
    <t>http://www.sylvania-lighting.com/product-assets/product-photo/0051278_250_250.jpg</t>
  </si>
  <si>
    <t>http://www.sylvania-lighting.com/product-assets/product-photo/0051278.jpg</t>
  </si>
  <si>
    <t>http://www.sylvania-lighting.com/product-assets/product-photo/0051279_250_250.jpg</t>
  </si>
  <si>
    <t>http://www.sylvania-lighting.com/product-assets/product-photo/0051279.jpg</t>
  </si>
  <si>
    <t>http://www.sylvania-lighting.com/product-assets/product-photo/0051280_250_250.jpg</t>
  </si>
  <si>
    <t>http://www.sylvania-lighting.com/product-assets/product-photo/0051280.jpg</t>
  </si>
  <si>
    <t>http://www.sylvania-lighting.com/product-assets/product-photo/0051290_250_250.jpg</t>
  </si>
  <si>
    <t>http://www.sylvania-lighting.com/product-assets/product-photo/0051290.jpg</t>
  </si>
  <si>
    <t>http://www.sylvania-lighting.com/product-assets/product-photo/0051291_250_250.jpg</t>
  </si>
  <si>
    <t>http://www.sylvania-lighting.com/product-assets/product-photo/0051291.jpg</t>
  </si>
  <si>
    <t>http://www.sylvania-lighting.com/product-assets/product-photo/0051292_250_250.jpg</t>
  </si>
  <si>
    <t>http://www.sylvania-lighting.com/product-assets/product-photo/0051292.jpg</t>
  </si>
  <si>
    <t>http://www.sylvania-lighting.com/product-assets/product-photo/0051293_250_250.jpg</t>
  </si>
  <si>
    <t>http://www.sylvania-lighting.com/product-assets/product-photo/0051293.jpg</t>
  </si>
  <si>
    <t>http://www.sylvania-lighting.com/product-assets/product-photo/0051294_250_250.jpg</t>
  </si>
  <si>
    <t>http://www.sylvania-lighting.com/product-assets/product-photo/0051294.jpg</t>
  </si>
  <si>
    <t>http://www.sylvania-lighting.com/product-assets/product-photo/0051295_250_250.jpg</t>
  </si>
  <si>
    <t>http://www.sylvania-lighting.com/product-assets/product-photo/0051295.jpg</t>
  </si>
  <si>
    <t>http://www.sylvania-lighting.com/product-assets/product-photo/0051296_250_250.jpg</t>
  </si>
  <si>
    <t>http://www.sylvania-lighting.com/product-assets/product-photo/0051296.jpg</t>
  </si>
  <si>
    <t>http://www.sylvania-lighting.com/product-assets/product-photo/0051297_250_250.jpg</t>
  </si>
  <si>
    <t>http://www.sylvania-lighting.com/product-assets/product-photo/0051297.jpg</t>
  </si>
  <si>
    <t>http://www.sylvania-lighting.com/product-assets/product-photo/0051298_250_250.jpg</t>
  </si>
  <si>
    <t>http://www.sylvania-lighting.com/product-assets/product-photo/0051298.jpg</t>
  </si>
  <si>
    <t>http://www.sylvania-lighting.com/product-assets/product-photo/0051299_250_250.jpg</t>
  </si>
  <si>
    <t>http://www.sylvania-lighting.com/product-assets/product-photo/0051299.jpg</t>
  </si>
  <si>
    <t>http://www.sylvania-lighting.com/product-assets/product-photo/0051300_250_250.jpg</t>
  </si>
  <si>
    <t>http://www.sylvania-lighting.com/product-assets/product-photo/0051300.jpg</t>
  </si>
  <si>
    <t>http://www.sylvania-lighting.com/product-assets/product-photo/0051301_250_250.jpg</t>
  </si>
  <si>
    <t>http://www.sylvania-lighting.com/product-assets/product-photo/0051301.jpg</t>
  </si>
  <si>
    <t>http://www.sylvania-lighting.com/product-assets/product-photo/0051302_250_250.jpg</t>
  </si>
  <si>
    <t>http://www.sylvania-lighting.com/product-assets/product-photo/0051302.jpg</t>
  </si>
  <si>
    <t>http://www.sylvania-lighting.com/product-assets/product-photo/0051303_250_250.jpg</t>
  </si>
  <si>
    <t>http://www.sylvania-lighting.com/product-assets/product-photo/0051303.jpg</t>
  </si>
  <si>
    <t>http://www.sylvania-lighting.com/product-assets/product-photo/0051304_250_250.jpg</t>
  </si>
  <si>
    <t>http://www.sylvania-lighting.com/product-assets/product-photo/0051304.jpg</t>
  </si>
  <si>
    <t>http://www.sylvania-lighting.com/product-assets/product-photo/0051315_250_250.jpg</t>
  </si>
  <si>
    <t>http://www.sylvania-lighting.com/product-assets/product-photo/0051315.jpg</t>
  </si>
  <si>
    <t>http://www.sylvania-lighting.com/product-assets/product-photo/0051316_250_250.jpg</t>
  </si>
  <si>
    <t>http://www.sylvania-lighting.com/product-assets/product-photo/0051316.jpg</t>
  </si>
  <si>
    <t>http://www.sylvania-lighting.com/product-assets/product-photo/0051317_250_250.jpg</t>
  </si>
  <si>
    <t>http://www.sylvania-lighting.com/product-assets/product-photo/0051317.jpg</t>
  </si>
  <si>
    <t>http://www.sylvania-lighting.com/product-assets/product-photo/0051318_250_250.jpg</t>
  </si>
  <si>
    <t>http://www.sylvania-lighting.com/product-assets/product-photo/0051318.jpg</t>
  </si>
  <si>
    <t>http://www.sylvania-lighting.com/product-assets/product-photo/0051319_250_250.jpg</t>
  </si>
  <si>
    <t>http://www.sylvania-lighting.com/product-assets/product-photo/0051319.jpg</t>
  </si>
  <si>
    <t>http://www.sylvania-lighting.com/product-assets/product-photo/0051698_250_250.jpg</t>
  </si>
  <si>
    <t>http://www.sylvania-lighting.com/product-assets/product-photo/0051698.jpg</t>
  </si>
  <si>
    <t>http://www.sylvania-lighting.com/product-assets/product-photo/0051699_250_250.jpg</t>
  </si>
  <si>
    <t>http://www.sylvania-lighting.com/product-assets/product-photo/0051699.jpg</t>
  </si>
  <si>
    <t>http://www.sylvania-lighting.com/product-assets/product-photo/0051701_250_250.jpg</t>
  </si>
  <si>
    <t>http://www.sylvania-lighting.com/product-assets/product-photo/0051701.jpg</t>
  </si>
  <si>
    <t>http://www.sylvania-lighting.com/product-assets/product-photo/0051702_250_250.jpg</t>
  </si>
  <si>
    <t>http://www.sylvania-lighting.com/product-assets/product-photo/0051702.jpg</t>
  </si>
  <si>
    <t>http://www.sylvania-lighting.com/product-assets/product-photo/0051704_250_250.jpg</t>
  </si>
  <si>
    <t>http://www.sylvania-lighting.com/product-assets/product-photo/0051704.jpg</t>
  </si>
  <si>
    <t>http://www.sylvania-lighting.com/product-assets/product-photo/0051705_250_250.jpg</t>
  </si>
  <si>
    <t>http://www.sylvania-lighting.com/product-assets/product-photo/0051705.jpg</t>
  </si>
  <si>
    <t>http://www.sylvania-lighting.com/product-assets/product-photo/0051707_250_250.jpg</t>
  </si>
  <si>
    <t>http://www.sylvania-lighting.com/product-assets/product-photo/0051707.jpg</t>
  </si>
  <si>
    <t>http://www.sylvania-lighting.com/product-assets/product-photo/0051708_250_250.jpg</t>
  </si>
  <si>
    <t>http://www.sylvania-lighting.com/product-assets/product-photo/0051708.jpg</t>
  </si>
  <si>
    <t>http://www.sylvania-lighting.com/product-assets/product-photo/0051709_250_250.jpg</t>
  </si>
  <si>
    <t>http://www.sylvania-lighting.com/product-assets/product-photo/0051709.jpg</t>
  </si>
  <si>
    <t>http://www.sylvania-lighting.com/product-assets/product-photo/0051710_250_250.jpg</t>
  </si>
  <si>
    <t>http://www.sylvania-lighting.com/product-assets/product-photo/0051710.jpg</t>
  </si>
  <si>
    <t>http://www.sylvania-lighting.com/product-assets/product-photo/0051711_250_250.jpg</t>
  </si>
  <si>
    <t>http://www.sylvania-lighting.com/product-assets/product-photo/0051711.jpg</t>
  </si>
  <si>
    <t>http://www.sylvania-lighting.com/product-assets/product-photo/0051712_250_250.jpg</t>
  </si>
  <si>
    <t>http://www.sylvania-lighting.com/product-assets/product-photo/0051712.jpg</t>
  </si>
  <si>
    <t>http://www.sylvania-lighting.com/product-assets/product-photo/0052068_250_250.jpg</t>
  </si>
  <si>
    <t>http://www.sylvania-lighting.com/product-assets/product-photo/0052068.jpg</t>
  </si>
  <si>
    <t>http://www.sylvania-lighting.com/product-assets/product-photo/0052104_250_250.jpg</t>
  </si>
  <si>
    <t>http://www.sylvania-lighting.com/product-assets/product-photo/0052104.jpg</t>
  </si>
  <si>
    <t>http://www.sylvania-lighting.com/product-assets/product-photo/0052106_250_250.jpg</t>
  </si>
  <si>
    <t>http://www.sylvania-lighting.com/product-assets/product-photo/0052106.jpg</t>
  </si>
  <si>
    <t>http://www.sylvania-lighting.com/product-assets/product-photo/0052120_250_250.jpg</t>
  </si>
  <si>
    <t>http://www.sylvania-lighting.com/product-assets/product-photo/0052120.jpg</t>
  </si>
  <si>
    <t>http://www.sylvania-lighting.com/product-assets/product-photo/0052340_250_250.jpg</t>
  </si>
  <si>
    <t>http://www.sylvania-lighting.com/product-assets/product-photo/0052340.jpg</t>
  </si>
  <si>
    <t>http://www.sylvania-lighting.com/product-assets/product-photo/0052341_250_250.jpg</t>
  </si>
  <si>
    <t>http://www.sylvania-lighting.com/product-assets/product-photo/0052341.jpg</t>
  </si>
  <si>
    <t>http://www.sylvania-lighting.com/product-assets/product-photo/0052342_250_250.jpg</t>
  </si>
  <si>
    <t>http://www.sylvania-lighting.com/product-assets/product-photo/0052342.jpg</t>
  </si>
  <si>
    <t>http://www.sylvania-lighting.com/product-assets/product-photo/0052343_250_250.jpg</t>
  </si>
  <si>
    <t>http://www.sylvania-lighting.com/product-assets/product-photo/0052343.jpg</t>
  </si>
  <si>
    <t>http://www.sylvania-lighting.com/product-assets/product-photo/0052344_250_250.jpg</t>
  </si>
  <si>
    <t>http://www.sylvania-lighting.com/product-assets/product-photo/0052344.jpg</t>
  </si>
  <si>
    <t>http://www.sylvania-lighting.com/product-assets/product-photo/0052345_250_250.jpg</t>
  </si>
  <si>
    <t>http://www.sylvania-lighting.com/product-assets/product-photo/0052345.jpg</t>
  </si>
  <si>
    <t>http://www.sylvania-lighting.com/product-assets/product-photo/0052352_250_250.jpg</t>
  </si>
  <si>
    <t>http://www.sylvania-lighting.com/product-assets/product-photo/0052352.jpg</t>
  </si>
  <si>
    <t>http://www.sylvania-lighting.com/product-assets/product-photo/0052353_250_250.jpg</t>
  </si>
  <si>
    <t>http://www.sylvania-lighting.com/product-assets/product-photo/0052353.jpg</t>
  </si>
  <si>
    <t>http://www.sylvania-lighting.com/product-assets/product-photo/0052354_250_250.jpg</t>
  </si>
  <si>
    <t>http://www.sylvania-lighting.com/product-assets/product-photo/0052354.jpg</t>
  </si>
  <si>
    <t>http://www.sylvania-lighting.com/product-assets/product-photo/0052355_250_250.jpg</t>
  </si>
  <si>
    <t>http://www.sylvania-lighting.com/product-assets/product-photo/0052355.jpg</t>
  </si>
  <si>
    <t>http://www.sylvania-lighting.com/product-assets/product-photo/0052356_250_250.jpg</t>
  </si>
  <si>
    <t>http://www.sylvania-lighting.com/product-assets/product-photo/0052356.jpg</t>
  </si>
  <si>
    <t>http://www.sylvania-lighting.com/product-assets/product-photo/0052357_250_250.jpg</t>
  </si>
  <si>
    <t>http://www.sylvania-lighting.com/product-assets/product-photo/0052357.jpg</t>
  </si>
  <si>
    <t>http://www.sylvania-lighting.com/product-assets/product-photo/0052364_250_250.jpg</t>
  </si>
  <si>
    <t>http://www.sylvania-lighting.com/product-assets/product-photo/0052364.jpg</t>
  </si>
  <si>
    <t>http://www.sylvania-lighting.com/product-assets/product-photo/0052365_250_250.jpg</t>
  </si>
  <si>
    <t>http://www.sylvania-lighting.com/product-assets/product-photo/0052365.jpg</t>
  </si>
  <si>
    <t>http://www.sylvania-lighting.com/product-assets/product-photo/0052366_250_250.jpg</t>
  </si>
  <si>
    <t>http://www.sylvania-lighting.com/product-assets/product-photo/0052366.jpg</t>
  </si>
  <si>
    <t>http://www.sylvania-lighting.com/product-assets/product-photo/0052367_250_250.jpg</t>
  </si>
  <si>
    <t>http://www.sylvania-lighting.com/product-assets/product-photo/0052367.jpg</t>
  </si>
  <si>
    <t>http://www.sylvania-lighting.com/product-assets/product-photo/0052368_250_250.jpg</t>
  </si>
  <si>
    <t>http://www.sylvania-lighting.com/product-assets/product-photo/0052368.jpg</t>
  </si>
  <si>
    <t>http://www.sylvania-lighting.com/product-assets/product-photo/0052369_250_250.jpg</t>
  </si>
  <si>
    <t>http://www.sylvania-lighting.com/product-assets/product-photo/0052369.jpg</t>
  </si>
  <si>
    <t>http://www.sylvania-lighting.com/product-assets/product-photo/0052673_250_250.jpg</t>
  </si>
  <si>
    <t>http://www.sylvania-lighting.com/product-assets/product-photo/0052673.jpg</t>
  </si>
  <si>
    <t>http://www.sylvania-lighting.com/product-assets/product-photo/0052674_250_250.jpg</t>
  </si>
  <si>
    <t>http://www.sylvania-lighting.com/product-assets/product-photo/0052674.jpg</t>
  </si>
  <si>
    <t>http://www.sylvania-lighting.com/product-assets/product-photo/0052676_250_250.jpg</t>
  </si>
  <si>
    <t>http://www.sylvania-lighting.com/product-assets/product-photo/0052676.jpg</t>
  </si>
  <si>
    <t>http://www.sylvania-lighting.com/product-assets/product-photo/0052677_250_250.jpg</t>
  </si>
  <si>
    <t>http://www.sylvania-lighting.com/product-assets/product-photo/0052677.jpg</t>
  </si>
  <si>
    <t>http://www.sylvania-lighting.com/product-assets/product-photo/0052679_250_250.jpg</t>
  </si>
  <si>
    <t>http://www.sylvania-lighting.com/product-assets/product-photo/0052679.jpg</t>
  </si>
  <si>
    <t>http://www.sylvania-lighting.com/product-assets/product-photo/0052680_250_250.jpg</t>
  </si>
  <si>
    <t>http://www.sylvania-lighting.com/product-assets/product-photo/0052680.jpg</t>
  </si>
  <si>
    <t>http://www.sylvania-lighting.com/product-assets/product-photo/0052682_250_250.jpg</t>
  </si>
  <si>
    <t>http://www.sylvania-lighting.com/product-assets/product-photo/0052682.jpg</t>
  </si>
  <si>
    <t>http://www.sylvania-lighting.com/product-assets/product-photo/0052832_250_250.jpg</t>
  </si>
  <si>
    <t>http://www.sylvania-lighting.com/product-assets/product-photo/0052832.jpg</t>
  </si>
  <si>
    <t>http://www.sylvania-lighting.com/product-assets/product-photo/0052833_250_250.jpg</t>
  </si>
  <si>
    <t>http://www.sylvania-lighting.com/product-assets/product-photo/0052833.jpg</t>
  </si>
  <si>
    <t>http://www.sylvania-lighting.com/product-assets/product-photo/0053290_250_250.jpg</t>
  </si>
  <si>
    <t>http://www.sylvania-lighting.com/product-assets/product-photo/0053290.jpg</t>
  </si>
  <si>
    <t>http://www.sylvania-lighting.com/product-assets/product-photo/0053295_250_250.jpg</t>
  </si>
  <si>
    <t>http://www.sylvania-lighting.com/product-assets/product-photo/0053295.jpg</t>
  </si>
  <si>
    <t>http://www.sylvania-lighting.com/product-assets/product-photo/0053297_250_250.jpg</t>
  </si>
  <si>
    <t>http://www.sylvania-lighting.com/product-assets/product-photo/0053297.jpg</t>
  </si>
  <si>
    <t>http://www.sylvania-lighting.com/product-assets/product-photo/0053300_250_250.jpg</t>
  </si>
  <si>
    <t>http://www.sylvania-lighting.com/product-assets/product-photo/0053300.jpg</t>
  </si>
  <si>
    <t>http://www.sylvania-lighting.com/product-assets/product-photo/0053304_250_250.jpg</t>
  </si>
  <si>
    <t>http://www.sylvania-lighting.com/product-assets/product-photo/0053304.jpg</t>
  </si>
  <si>
    <t>http://www.sylvania-lighting.com/product-assets/product-photo/0053311_250_250.jpg</t>
  </si>
  <si>
    <t>http://www.sylvania-lighting.com/product-assets/product-photo/0053311.jpg</t>
  </si>
  <si>
    <t>http://www.sylvania-lighting.com/product-assets/product-photo/0053317_250_250.jpg</t>
  </si>
  <si>
    <t>http://www.sylvania-lighting.com/product-assets/product-photo/0053317.jpg</t>
  </si>
  <si>
    <t>http://www.sylvania-lighting.com/product-assets/product-photo/0053543_250_250.jpg</t>
  </si>
  <si>
    <t>http://www.sylvania-lighting.com/product-assets/product-photo/0053543.jpg</t>
  </si>
  <si>
    <t>http://www.sylvania-lighting.com/product-assets/product-photo/0053545_250_250.jpg</t>
  </si>
  <si>
    <t>http://www.sylvania-lighting.com/product-assets/product-photo/0053545.jpg</t>
  </si>
  <si>
    <t>http://www.sylvania-lighting.com/product-assets/product-photo/0053546_250_250.jpg</t>
  </si>
  <si>
    <t>http://www.sylvania-lighting.com/product-assets/product-photo/0053546.jpg</t>
  </si>
  <si>
    <t>http://www.sylvania-lighting.com/product-assets/product-photo/0054009_250_250.jpg</t>
  </si>
  <si>
    <t>http://www.sylvania-lighting.com/product-assets/product-photo/0054009.jpg</t>
  </si>
  <si>
    <t>http://www.sylvania-lighting.com/product-assets/product-photo/0054064_250_250.jpg</t>
  </si>
  <si>
    <t>http://www.sylvania-lighting.com/product-assets/product-photo/0054064.jpg</t>
  </si>
  <si>
    <t>http://www.sylvania-lighting.com/product-assets/product-photo/0055089_250_250.jpg</t>
  </si>
  <si>
    <t>http://www.sylvania-lighting.com/product-assets/product-photo/0055089.jpg</t>
  </si>
  <si>
    <t>http://www.sylvania-lighting.com/product-assets/product-photo/0055091_250_250.jpg</t>
  </si>
  <si>
    <t>http://www.sylvania-lighting.com/product-assets/product-photo/0055091.jpg</t>
  </si>
  <si>
    <t>http://www.sylvania-lighting.com/product-assets/product-photo/0055092_250_250.jpg</t>
  </si>
  <si>
    <t>http://www.sylvania-lighting.com/product-assets/product-photo/0055092.jpg</t>
  </si>
  <si>
    <t>http://www.sylvania-lighting.com/product-assets/product-photo/0055098_250_250.jpg</t>
  </si>
  <si>
    <t>http://www.sylvania-lighting.com/product-assets/product-photo/0055098.jpg</t>
  </si>
  <si>
    <t>http://www.sylvania-lighting.com/product-assets/product-photo/0055099_250_250.jpg</t>
  </si>
  <si>
    <t>http://www.sylvania-lighting.com/product-assets/product-photo/0055099.jpg</t>
  </si>
  <si>
    <t>http://www.sylvania-lighting.com/product-assets/product-photo/0055722_250_250.jpg</t>
  </si>
  <si>
    <t>http://www.sylvania-lighting.com/product-assets/product-photo/0055722.jpg</t>
  </si>
  <si>
    <t>http://www.sylvania-lighting.com/product-assets/product-photo/0055723_250_250.jpg</t>
  </si>
  <si>
    <t>http://www.sylvania-lighting.com/product-assets/product-photo/0055723.jpg</t>
  </si>
  <si>
    <t>http://www.sylvania-lighting.com/product-assets/product-photo/0055744_250_250.jpg</t>
  </si>
  <si>
    <t>http://www.sylvania-lighting.com/product-assets/product-photo/0055744.jpg</t>
  </si>
  <si>
    <t>http://www.sylvania-lighting.com/product-assets/product-photo/0056306_250_250.jpg</t>
  </si>
  <si>
    <t>http://www.sylvania-lighting.com/product-assets/product-photo/0056306.jpg</t>
  </si>
  <si>
    <t>http://www.sylvania-lighting.com/product-assets/product-photo/0056482_250_250.jpg</t>
  </si>
  <si>
    <t>http://www.sylvania-lighting.com/product-assets/product-photo/0056482.jpg</t>
  </si>
  <si>
    <t>http://www.sylvania-lighting.com/product-assets/product-photo/0057923_250_250.jpg</t>
  </si>
  <si>
    <t>http://www.sylvania-lighting.com/product-assets/product-photo/0057923.jpg</t>
  </si>
  <si>
    <t>http://www.sylvania-lighting.com/product-assets/product-photo/0060508_250_250.jpg</t>
  </si>
  <si>
    <t>http://www.sylvania-lighting.com/product-assets/product-photo/0060540_250_250.jpg</t>
  </si>
  <si>
    <t>http://www.sylvania-lighting.com/product-assets/product-photo/0060540.jpg</t>
  </si>
  <si>
    <t>http://www.sylvania-lighting.com/product-assets/product-photo/0060541_250_250.jpg</t>
  </si>
  <si>
    <t>http://www.sylvania-lighting.com/product-assets/product-photo/0060541.jpg</t>
  </si>
  <si>
    <t>http://www.sylvania-lighting.com/product-assets/product-photo/0060542_250_250.jpg</t>
  </si>
  <si>
    <t>http://www.sylvania-lighting.com/product-assets/product-photo/0060543_250_250.jpg</t>
  </si>
  <si>
    <t>http://www.sylvania-lighting.com/product-assets/product-photo/0060646_250_250.jpg</t>
  </si>
  <si>
    <t>http://www.sylvania-lighting.com/product-assets/product-photo/0060646.jpg</t>
  </si>
  <si>
    <t>http://www.sylvania-lighting.com/product-assets/product-photo/0098292_250_250.jpg</t>
  </si>
  <si>
    <t>http://www.sylvania-lighting.com/product-assets/product-photo/0098292.jpg</t>
  </si>
  <si>
    <t>http://www.sylvania-lighting.com/product-assets/product-photo/2007631_250_250.jpg</t>
  </si>
  <si>
    <t>http://www.sylvania-lighting.com/product-assets/product-photo/2010997_250_250.jpg</t>
  </si>
  <si>
    <t>http://www.sylvania-lighting.com/product-assets/product-photo/2011285_250_250.jpg</t>
  </si>
  <si>
    <t>http://www.sylvania-lighting.com/product-assets/product-photo/2011303_250_250.jpg</t>
  </si>
  <si>
    <t>http://www.sylvania-lighting.com/product-assets/product-photo/2011305_250_250.jpg</t>
  </si>
  <si>
    <t>http://www.sylvania-lighting.com/product-assets/product-photo/2011345_250_250.jpg</t>
  </si>
  <si>
    <t>http://www.sylvania-lighting.com/product-assets/product-photo/2011348_250_250.jpg</t>
  </si>
  <si>
    <t>http://www.sylvania-lighting.com/product-assets/product-photo/2011833_250_250.jpg</t>
  </si>
  <si>
    <t>http://www.sylvania-lighting.com/product-assets/product-photo/2011841_250_250.jpg</t>
  </si>
  <si>
    <t>http://www.sylvania-lighting.com/product-assets/product-photo/2011999_250_250.jpg</t>
  </si>
  <si>
    <t>http://www.sylvania-lighting.com/product-assets/product-photo/2017358_250_250.jpg</t>
  </si>
  <si>
    <t>http://www.sylvania-lighting.com/product-assets/product-photo/2017358.jpg</t>
  </si>
  <si>
    <t>http://www.sylvania-lighting.com/product-assets/product-photo/2017359_250_250.jpg</t>
  </si>
  <si>
    <t>http://www.sylvania-lighting.com/product-assets/product-photo/2017359.jpg</t>
  </si>
  <si>
    <t>http://www.sylvania-lighting.com/product-assets/product-photo/2017362_250_250.jpg</t>
  </si>
  <si>
    <t>http://www.sylvania-lighting.com/product-assets/product-photo/2017364_250_250.jpg</t>
  </si>
  <si>
    <t>http://www.sylvania-lighting.com/product-assets/product-photo/2017365_250_250.jpg</t>
  </si>
  <si>
    <t>http://www.sylvania-lighting.com/product-assets/product-photo/2017365.jpg</t>
  </si>
  <si>
    <t>http://www.sylvania-lighting.com/product-assets/product-photo/2017369_250_250.jpg</t>
  </si>
  <si>
    <t>http://www.sylvania-lighting.com/product-assets/product-photo/2017373_250_250.jpg</t>
  </si>
  <si>
    <t>http://www.sylvania-lighting.com/product-assets/product-photo/2017374_250_250.jpg</t>
  </si>
  <si>
    <t>http://www.sylvania-lighting.com/product-assets/product-photo/2017374.jpg</t>
  </si>
  <si>
    <t>http://www.sylvania-lighting.com/product-assets/product-photo/2017375_250_250.jpg</t>
  </si>
  <si>
    <t>http://www.sylvania-lighting.com/product-assets/product-photo/2017378_250_250.jpg</t>
  </si>
  <si>
    <t>http://www.sylvania-lighting.com/product-assets/product-photo/2017398_250_250.jpg</t>
  </si>
  <si>
    <t>http://www.sylvania-lighting.com/product-assets/product-photo/2017401_250_250.jpg</t>
  </si>
  <si>
    <t>http://www.sylvania-lighting.com/product-assets/product-photo/2017401.jpg</t>
  </si>
  <si>
    <t>http://www.sylvania-lighting.com/product-assets/product-photo/2017414_250_250.jpg</t>
  </si>
  <si>
    <t>http://www.sylvania-lighting.com/product-assets/product-photo/2017414.jpg</t>
  </si>
  <si>
    <t>http://www.sylvania-lighting.com/product-assets/product-photo/2017415_250_250.jpg</t>
  </si>
  <si>
    <t>http://www.sylvania-lighting.com/product-assets/product-photo/2017415.jpg</t>
  </si>
  <si>
    <t>http://www.sylvania-lighting.com/product-assets/product-photo/2017418_250_250.jpg</t>
  </si>
  <si>
    <t>http://www.sylvania-lighting.com/product-assets/product-photo/2017419_250_250.jpg</t>
  </si>
  <si>
    <t>http://www.sylvania-lighting.com/product-assets/product-photo/2017430_250_250.jpg</t>
  </si>
  <si>
    <t>http://www.sylvania-lighting.com/product-assets/product-photo/2019502_250_250.jpg</t>
  </si>
  <si>
    <t>http://www.sylvania-lighting.com/product-assets/product-photo/2019503_250_250.jpg</t>
  </si>
  <si>
    <t>http://www.sylvania-lighting.com/product-assets/product-photo/2019504_250_250.jpg</t>
  </si>
  <si>
    <t>http://www.sylvania-lighting.com/product-assets/product-photo/2019505_250_250.jpg</t>
  </si>
  <si>
    <t>http://www.sylvania-lighting.com/product-assets/product-photo/2019506_250_250.jpg</t>
  </si>
  <si>
    <t>http://www.sylvania-lighting.com/product-assets/product-photo/2020718_250_250.jpg</t>
  </si>
  <si>
    <t>http://www.sylvania-lighting.com/product-assets/product-photo/2020718.jpg</t>
  </si>
  <si>
    <t>http://www.sylvania-lighting.com/product-assets/product-photo/2020719_250_250.jpg</t>
  </si>
  <si>
    <t>http://www.sylvania-lighting.com/product-assets/product-photo/2020751_250_250.jpg</t>
  </si>
  <si>
    <t>http://www.sylvania-lighting.com/product-assets/product-photo/2020751.jpg</t>
  </si>
  <si>
    <t>http://www.sylvania-lighting.com/product-assets/product-photo/2020759_250_250.jpg</t>
  </si>
  <si>
    <t>http://www.sylvania-lighting.com/product-assets/product-photo/2020759.jpg</t>
  </si>
  <si>
    <t>http://www.sylvania-lighting.com/product-assets/product-photo/2020760_250_250.jpg</t>
  </si>
  <si>
    <t>http://www.sylvania-lighting.com/product-assets/product-photo/2020760.jpg</t>
  </si>
  <si>
    <t>http://www.sylvania-lighting.com/product-assets/product-photo/2020761_250_250.jpg</t>
  </si>
  <si>
    <t>http://www.sylvania-lighting.com/product-assets/product-photo/2020761.jpg</t>
  </si>
  <si>
    <t>http://www.sylvania-lighting.com/product-assets/product-photo/2020762_250_250.jpg</t>
  </si>
  <si>
    <t>http://www.sylvania-lighting.com/product-assets/product-photo/2020762.jpg</t>
  </si>
  <si>
    <t>http://www.sylvania-lighting.com/product-assets/product-photo/2020763_250_250.jpg</t>
  </si>
  <si>
    <t>http://www.sylvania-lighting.com/product-assets/product-photo/2020763.jpg</t>
  </si>
  <si>
    <t>http://www.sylvania-lighting.com/product-assets/product-photo/2020789_250_250.jpg</t>
  </si>
  <si>
    <t>http://www.sylvania-lighting.com/product-assets/product-photo/2020789.jpg</t>
  </si>
  <si>
    <t>http://www.sylvania-lighting.com/product-assets/product-photo/2020790_250_250.jpg</t>
  </si>
  <si>
    <t>http://www.sylvania-lighting.com/product-assets/product-photo/2020792_250_250.jpg</t>
  </si>
  <si>
    <t>http://www.sylvania-lighting.com/product-assets/product-photo/2020793_250_250.jpg</t>
  </si>
  <si>
    <t>http://www.sylvania-lighting.com/product-assets/product-photo/2020794_250_250.jpg</t>
  </si>
  <si>
    <t>http://www.sylvania-lighting.com/product-assets/product-photo/2020795_250_250.jpg</t>
  </si>
  <si>
    <t>http://www.sylvania-lighting.com/product-assets/product-photo/2020796_250_250.jpg</t>
  </si>
  <si>
    <t>http://www.sylvania-lighting.com/product-assets/product-photo/2020797_250_250.jpg</t>
  </si>
  <si>
    <t>http://www.sylvania-lighting.com/product-assets/product-photo/2020798_250_250.jpg</t>
  </si>
  <si>
    <t>http://www.sylvania-lighting.com/product-assets/product-photo/2025500_250_250.jpg</t>
  </si>
  <si>
    <t>http://www.sylvania-lighting.com/product-assets/product-photo/2025500.jpg</t>
  </si>
  <si>
    <t>http://www.sylvania-lighting.com/product-assets/product-photo/2025501_250_250.jpg</t>
  </si>
  <si>
    <t>http://www.sylvania-lighting.com/product-assets/product-photo/2025501.jpg</t>
  </si>
  <si>
    <t>http://www.sylvania-lighting.com/product-assets/product-photo/2025502_250_250.jpg</t>
  </si>
  <si>
    <t>http://www.sylvania-lighting.com/product-assets/product-photo/2025502.jpg</t>
  </si>
  <si>
    <t>http://www.sylvania-lighting.com/product-assets/product-photo/2025508_250_250.jpg</t>
  </si>
  <si>
    <t>http://www.sylvania-lighting.com/product-assets/product-photo/2025511_250_250.jpg</t>
  </si>
  <si>
    <t>http://www.sylvania-lighting.com/product-assets/product-photo/2025512_250_250.jpg</t>
  </si>
  <si>
    <t>http://www.sylvania-lighting.com/product-assets/product-photo/2025513_250_250.jpg</t>
  </si>
  <si>
    <t>http://www.sylvania-lighting.com/product-assets/product-photo/2025514_250_250.jpg</t>
  </si>
  <si>
    <t>http://www.sylvania-lighting.com/product-assets/product-photo/2025515_250_250.jpg</t>
  </si>
  <si>
    <t>http://www.sylvania-lighting.com/product-assets/product-photo/2025516_250_250.jpg</t>
  </si>
  <si>
    <t>http://www.sylvania-lighting.com/product-assets/product-photo/2025517_250_250.jpg</t>
  </si>
  <si>
    <t>http://www.sylvania-lighting.com/product-assets/product-photo/2025709_250_250.jpg</t>
  </si>
  <si>
    <t>http://www.sylvania-lighting.com/product-assets/product-photo/2025710_250_250.jpg</t>
  </si>
  <si>
    <t>http://www.sylvania-lighting.com/product-assets/product-photo/2025711_250_250.jpg</t>
  </si>
  <si>
    <t>http://www.sylvania-lighting.com/product-assets/product-photo/2025712_250_250.jpg</t>
  </si>
  <si>
    <t>http://www.sylvania-lighting.com/product-assets/product-photo/2025713_250_250.jpg</t>
  </si>
  <si>
    <t>http://www.sylvania-lighting.com/product-assets/product-photo/2025994_250_250.jpg</t>
  </si>
  <si>
    <t>http://www.sylvania-lighting.com/product-assets/product-photo/2025994.jpg</t>
  </si>
  <si>
    <t>http://www.sylvania-lighting.com/product-assets/product-photo/2027542_250_250.jpg</t>
  </si>
  <si>
    <t>http://www.sylvania-lighting.com/product-assets/product-photo/2027546_250_250.jpg</t>
  </si>
  <si>
    <t>http://www.sylvania-lighting.com/product-assets/product-photo/2027546.jpg</t>
  </si>
  <si>
    <t>http://www.sylvania-lighting.com/product-assets/product-photo/2027548_250_250.jpg</t>
  </si>
  <si>
    <t>http://www.sylvania-lighting.com/product-assets/product-photo/2027549_250_250.jpg</t>
  </si>
  <si>
    <t>http://www.sylvania-lighting.com/product-assets/product-photo/2027551_250_250.jpg</t>
  </si>
  <si>
    <t>http://www.sylvania-lighting.com/product-assets/product-photo/2028034_250_250.jpg</t>
  </si>
  <si>
    <t>http://www.sylvania-lighting.com/product-assets/product-photo/2028034.jpg</t>
  </si>
  <si>
    <t>http://www.sylvania-lighting.com/product-assets/product-photo/2028035_250_250.jpg</t>
  </si>
  <si>
    <t>http://www.sylvania-lighting.com/product-assets/product-photo/2028035.jpg</t>
  </si>
  <si>
    <t>http://www.sylvania-lighting.com/product-assets/product-photo/2028036_250_250.jpg</t>
  </si>
  <si>
    <t>http://www.sylvania-lighting.com/product-assets/product-photo/2028036.jpg</t>
  </si>
  <si>
    <t>http://www.sylvania-lighting.com/product-assets/product-photo/2028038_250_250.jpg</t>
  </si>
  <si>
    <t>http://www.sylvania-lighting.com/product-assets/product-photo/2028038.jpg</t>
  </si>
  <si>
    <t>http://www.sylvania-lighting.com/product-assets/product-photo/2028040_250_250.jpg</t>
  </si>
  <si>
    <t>http://www.sylvania-lighting.com/product-assets/product-photo/2028040.jpg</t>
  </si>
  <si>
    <t>http://www.sylvania-lighting.com/product-assets/product-photo/2028042_250_250.jpg</t>
  </si>
  <si>
    <t>http://www.sylvania-lighting.com/product-assets/product-photo/2028042.jpg</t>
  </si>
  <si>
    <t>http://www.sylvania-lighting.com/product-assets/product-photo/2028044_250_250.jpg</t>
  </si>
  <si>
    <t>http://www.sylvania-lighting.com/product-assets/product-photo/2028044.jpg</t>
  </si>
  <si>
    <t>http://www.sylvania-lighting.com/product-assets/product-photo/2028548_250_250.jpg</t>
  </si>
  <si>
    <t>http://www.sylvania-lighting.com/product-assets/product-photo/2028548.jpg</t>
  </si>
  <si>
    <t>http://www.sylvania-lighting.com/product-assets/product-photo/2028602_250_250.jpg</t>
  </si>
  <si>
    <t>http://www.sylvania-lighting.com/product-assets/product-photo/2028602.jpg</t>
  </si>
  <si>
    <t>http://www.sylvania-lighting.com/product-assets/product-photo/2030733_250_250.jpg</t>
  </si>
  <si>
    <t>http://www.sylvania-lighting.com/product-assets/product-photo/2030733.jpg</t>
  </si>
  <si>
    <t>http://www.sylvania-lighting.com/product-assets/product-photo/2030734_250_250.jpg</t>
  </si>
  <si>
    <t>http://www.sylvania-lighting.com/product-assets/product-photo/2030736_250_250.jpg</t>
  </si>
  <si>
    <t>http://www.sylvania-lighting.com/product-assets/product-photo/2035014_250_250.jpg</t>
  </si>
  <si>
    <t>http://www.sylvania-lighting.com/product-assets/product-photo/2035014.jpg</t>
  </si>
  <si>
    <t>http://www.sylvania-lighting.com/product-assets/product-photo/2035015_250_250.jpg</t>
  </si>
  <si>
    <t>http://www.sylvania-lighting.com/product-assets/product-photo/2035016_250_250.jpg</t>
  </si>
  <si>
    <t>http://www.sylvania-lighting.com/product-assets/product-photo/2035016.jpg</t>
  </si>
  <si>
    <t>http://www.sylvania-lighting.com/product-assets/product-photo/2035020_250_250.jpg</t>
  </si>
  <si>
    <t>http://www.sylvania-lighting.com/product-assets/product-photo/2035020.jpg</t>
  </si>
  <si>
    <t>http://www.sylvania-lighting.com/product-assets/product-photo/2035031_250_250.jpg</t>
  </si>
  <si>
    <t>http://www.sylvania-lighting.com/product-assets/product-photo/2035031.jpg</t>
  </si>
  <si>
    <t>http://www.sylvania-lighting.com/product-assets/product-photo/2036010_250_250.jpg</t>
  </si>
  <si>
    <t>http://www.sylvania-lighting.com/product-assets/product-photo/2036010.jpg</t>
  </si>
  <si>
    <t>http://www.sylvania-lighting.com/product-assets/product-photo/2036011_250_250.jpg</t>
  </si>
  <si>
    <t>http://www.sylvania-lighting.com/product-assets/product-photo/2036011.jpg</t>
  </si>
  <si>
    <t>http://www.sylvania-lighting.com/product-assets/product-photo/2036012_250_250.jpg</t>
  </si>
  <si>
    <t>http://www.sylvania-lighting.com/product-assets/product-photo/2036012.jpg</t>
  </si>
  <si>
    <t>http://www.sylvania-lighting.com/product-assets/product-photo/2036013_250_250.jpg</t>
  </si>
  <si>
    <t>http://www.sylvania-lighting.com/product-assets/product-photo/2036013.jpg</t>
  </si>
  <si>
    <t>http://www.sylvania-lighting.com/product-assets/product-photo/2036014_250_250.jpg</t>
  </si>
  <si>
    <t>http://www.sylvania-lighting.com/product-assets/product-photo/2036015_250_250.jpg</t>
  </si>
  <si>
    <t>http://www.sylvania-lighting.com/product-assets/product-photo/2036015.jpg</t>
  </si>
  <si>
    <t>http://www.sylvania-lighting.com/product-assets/product-photo/2036016_250_250.jpg</t>
  </si>
  <si>
    <t>http://www.sylvania-lighting.com/product-assets/product-photo/2036016.jpg</t>
  </si>
  <si>
    <t>http://www.sylvania-lighting.com/product-assets/product-photo/2036017_250_250.jpg</t>
  </si>
  <si>
    <t>http://www.sylvania-lighting.com/product-assets/product-photo/2036017.jpg</t>
  </si>
  <si>
    <t>http://www.sylvania-lighting.com/product-assets/product-photo/2036018_250_250.jpg</t>
  </si>
  <si>
    <t>http://www.sylvania-lighting.com/product-assets/product-photo/2036018.jpg</t>
  </si>
  <si>
    <t>http://www.sylvania-lighting.com/product-assets/product-photo/2036020_250_250.jpg</t>
  </si>
  <si>
    <t>http://www.sylvania-lighting.com/product-assets/product-photo/2036020.jpg</t>
  </si>
  <si>
    <t>http://www.sylvania-lighting.com/product-assets/product-photo/2036021_250_250.jpg</t>
  </si>
  <si>
    <t>http://www.sylvania-lighting.com/product-assets/product-photo/2036021.jpg</t>
  </si>
  <si>
    <t>http://www.sylvania-lighting.com/product-assets/product-photo/2036022_250_250.jpg</t>
  </si>
  <si>
    <t>http://www.sylvania-lighting.com/product-assets/product-photo/2036022.jpg</t>
  </si>
  <si>
    <t>http://www.sylvania-lighting.com/product-assets/product-photo/2036023_250_250.jpg</t>
  </si>
  <si>
    <t>http://www.sylvania-lighting.com/product-assets/product-photo/2036024_250_250.jpg</t>
  </si>
  <si>
    <t>http://www.sylvania-lighting.com/product-assets/product-photo/2036027_250_250.jpg</t>
  </si>
  <si>
    <t>http://www.sylvania-lighting.com/product-assets/product-photo/2037837_250_250.jpg</t>
  </si>
  <si>
    <t>http://www.sylvania-lighting.com/product-assets/product-photo/2037837.jpg</t>
  </si>
  <si>
    <t>http://www.sylvania-lighting.com/product-assets/product-photo/2037838_250_250.jpg</t>
  </si>
  <si>
    <t>http://www.sylvania-lighting.com/product-assets/product-photo/2038672_250_250.jpg</t>
  </si>
  <si>
    <t>http://www.sylvania-lighting.com/product-assets/product-photo/2038672.jpg</t>
  </si>
  <si>
    <t>http://www.sylvania-lighting.com/product-assets/product-photo/2039012_250_250.jpg</t>
  </si>
  <si>
    <t>http://www.sylvania-lighting.com/product-assets/product-photo/2039012.jpg</t>
  </si>
  <si>
    <t>http://www.sylvania-lighting.com/product-assets/product-photo/2039013_250_250.jpg</t>
  </si>
  <si>
    <t>http://www.sylvania-lighting.com/product-assets/product-photo/2039013.jpg</t>
  </si>
  <si>
    <t>http://www.sylvania-lighting.com/product-assets/product-photo/2039015_250_250.jpg</t>
  </si>
  <si>
    <t>http://www.sylvania-lighting.com/product-assets/product-photo/2041879_250_250.jpg</t>
  </si>
  <si>
    <t>http://www.sylvania-lighting.com/product-assets/product-photo/2041880_250_250.jpg</t>
  </si>
  <si>
    <t>http://www.sylvania-lighting.com/product-assets/product-photo/2041881_250_250.jpg</t>
  </si>
  <si>
    <t>http://www.sylvania-lighting.com/product-assets/product-photo/2041882_250_250.jpg</t>
  </si>
  <si>
    <t>http://www.sylvania-lighting.com/product-assets/product-photo/2041883_250_250.jpg</t>
  </si>
  <si>
    <t>http://www.sylvania-lighting.com/product-assets/product-photo/2041884_250_250.jpg</t>
  </si>
  <si>
    <t>http://www.sylvania-lighting.com/product-assets/product-photo/2041900_250_250.jpg</t>
  </si>
  <si>
    <t>http://www.sylvania-lighting.com/product-assets/product-photo/2046525_250_250.jpg</t>
  </si>
  <si>
    <t>http://www.sylvania-lighting.com/product-assets/product-photo/2046526_250_250.jpg</t>
  </si>
  <si>
    <t>http://www.sylvania-lighting.com/product-assets/product-photo/2046527_250_250.jpg</t>
  </si>
  <si>
    <t>http://www.sylvania-lighting.com/product-assets/product-photo/2046528_250_250.jpg</t>
  </si>
  <si>
    <t>http://www.sylvania-lighting.com/product-assets/product-photo/2046529_250_250.jpg</t>
  </si>
  <si>
    <t>http://www.sylvania-lighting.com/product-assets/product-photo/2046531_250_250.jpg</t>
  </si>
  <si>
    <t>http://www.sylvania-lighting.com/product-assets/product-photo/2046532_250_250.jpg</t>
  </si>
  <si>
    <t>http://www.sylvania-lighting.com/product-assets/product-photo/2046533_250_250.jpg</t>
  </si>
  <si>
    <t>http://www.sylvania-lighting.com/product-assets/product-photo/2049499_250_250.jpg</t>
  </si>
  <si>
    <t>http://www.sylvania-lighting.com/product-assets/product-photo/2049515_250_250.jpg</t>
  </si>
  <si>
    <t>http://www.sylvania-lighting.com/product-assets/product-photo/2049521_250_250.jpg</t>
  </si>
  <si>
    <t>http://www.sylvania-lighting.com/product-assets/product-photo/2049561_250_250.jpg</t>
  </si>
  <si>
    <t>http://www.sylvania-lighting.com/product-assets/product-photo/2049561.jpg</t>
  </si>
  <si>
    <t>http://www.sylvania-lighting.com/product-assets/product-photo/2049563_250_250.jpg</t>
  </si>
  <si>
    <t>http://www.sylvania-lighting.com/product-assets/product-photo/2049563.jpg</t>
  </si>
  <si>
    <t>http://www.sylvania-lighting.com/product-assets/product-photo/2049565_250_250.jpg</t>
  </si>
  <si>
    <t>http://www.sylvania-lighting.com/product-assets/product-photo/2049565.jpg</t>
  </si>
  <si>
    <t>http://www.sylvania-lighting.com/product-assets/product-photo/2050661_250_250.jpg</t>
  </si>
  <si>
    <t>http://www.sylvania-lighting.com/product-assets/product-photo/2050663_250_250.jpg</t>
  </si>
  <si>
    <t>http://www.sylvania-lighting.com/product-assets/product-photo/2050673_250_250.jpg</t>
  </si>
  <si>
    <t>http://www.sylvania-lighting.com/product-assets/product-photo/2050673.jpg</t>
  </si>
  <si>
    <t>http://www.sylvania-lighting.com/product-assets/product-photo/2051485_250_250.jpg</t>
  </si>
  <si>
    <t>http://www.sylvania-lighting.com/product-assets/product-photo/2051491_250_250.jpg</t>
  </si>
  <si>
    <t>http://www.sylvania-lighting.com/product-assets/product-photo/2051491.jpg</t>
  </si>
  <si>
    <t>http://www.sylvania-lighting.com/product-assets/product-photo/2051494_250_250.jpg</t>
  </si>
  <si>
    <t>http://www.sylvania-lighting.com/product-assets/product-photo/2051494.jpg</t>
  </si>
  <si>
    <t>http://www.sylvania-lighting.com/product-assets/product-photo/2051506_250_250.jpg</t>
  </si>
  <si>
    <t>http://www.sylvania-lighting.com/product-assets/product-photo/2051508_250_250.jpg</t>
  </si>
  <si>
    <t>http://www.sylvania-lighting.com/product-assets/product-photo/2052940_250_250.jpg</t>
  </si>
  <si>
    <t>http://www.sylvania-lighting.com/product-assets/product-photo/2052940.jpg</t>
  </si>
  <si>
    <t>http://www.sylvania-lighting.com/product-assets/product-photo/2054909_250_250.jpg</t>
  </si>
  <si>
    <t>http://www.sylvania-lighting.com/product-assets/product-photo/2054909.jpg</t>
  </si>
  <si>
    <t>http://www.sylvania-lighting.com/product-assets/product-photo/2054910_250_250.jpg</t>
  </si>
  <si>
    <t>http://www.sylvania-lighting.com/product-assets/product-photo/2054910.jpg</t>
  </si>
  <si>
    <t>http://www.sylvania-lighting.com/product-assets/product-photo/2055115_250_250.jpg</t>
  </si>
  <si>
    <t>http://www.sylvania-lighting.com/product-assets/product-photo/2055115.jpg</t>
  </si>
  <si>
    <t>http://www.sylvania-lighting.com/product-assets/product-photo/2055380_250_250.jpg</t>
  </si>
  <si>
    <t>http://www.sylvania-lighting.com/product-assets/product-photo/2055380.jpg</t>
  </si>
  <si>
    <t>http://www.sylvania-lighting.com/product-assets/product-photo/2055987_250_250.jpg</t>
  </si>
  <si>
    <t>http://www.sylvania-lighting.com/product-assets/product-photo/2055987.jpg</t>
  </si>
  <si>
    <t>http://www.sylvania-lighting.com/product-assets/product-photo/2055991_250_250.jpg</t>
  </si>
  <si>
    <t>http://www.sylvania-lighting.com/product-assets/product-photo/2055991.jpg</t>
  </si>
  <si>
    <t>http://www.sylvania-lighting.com/product-assets/product-photo/2055992_250_250.jpg</t>
  </si>
  <si>
    <t>http://www.sylvania-lighting.com/product-assets/product-photo/2055992.jpg</t>
  </si>
  <si>
    <t>http://www.sylvania-lighting.com/product-assets/product-photo/2056180_250_250.jpg</t>
  </si>
  <si>
    <t>http://www.sylvania-lighting.com/product-assets/product-photo/2056180.jpg</t>
  </si>
  <si>
    <t>http://www.sylvania-lighting.com/product-assets/product-photo/2056278_250_250.jpg</t>
  </si>
  <si>
    <t>http://www.sylvania-lighting.com/product-assets/product-photo/2056278.jpg</t>
  </si>
  <si>
    <t>http://www.sylvania-lighting.com/product-assets/product-photo/2056290_250_250.jpg</t>
  </si>
  <si>
    <t>http://www.sylvania-lighting.com/product-assets/product-photo/2056290.jpg</t>
  </si>
  <si>
    <t>http://www.sylvania-lighting.com/product-assets/product-photo/2056302_250_250.jpg</t>
  </si>
  <si>
    <t>http://www.sylvania-lighting.com/product-assets/product-photo/2056302.jpg</t>
  </si>
  <si>
    <t>http://www.sylvania-lighting.com/product-assets/product-photo/2056308_250_250.jpg</t>
  </si>
  <si>
    <t>http://www.sylvania-lighting.com/product-assets/product-photo/2056308.jpg</t>
  </si>
  <si>
    <t>http://www.sylvania-lighting.com/product-assets/product-photo/2056312_250_250.jpg</t>
  </si>
  <si>
    <t>http://www.sylvania-lighting.com/product-assets/product-photo/2056312.jpg</t>
  </si>
  <si>
    <t>http://www.sylvania-lighting.com/product-assets/product-photo/2056314_250_250.jpg</t>
  </si>
  <si>
    <t>http://www.sylvania-lighting.com/product-assets/product-photo/2056314.jpg</t>
  </si>
  <si>
    <t>http://www.sylvania-lighting.com/product-assets/product-photo/2056318_250_250.jpg</t>
  </si>
  <si>
    <t>http://www.sylvania-lighting.com/product-assets/product-photo/2056318.jpg</t>
  </si>
  <si>
    <t>http://www.sylvania-lighting.com/product-assets/product-photo/2056320_250_250.jpg</t>
  </si>
  <si>
    <t>http://www.sylvania-lighting.com/product-assets/product-photo/2056320.jpg</t>
  </si>
  <si>
    <t>http://www.sylvania-lighting.com/product-assets/product-photo/2056324_250_250.jpg</t>
  </si>
  <si>
    <t>http://www.sylvania-lighting.com/product-assets/product-photo/2056324.jpg</t>
  </si>
  <si>
    <t>http://www.sylvania-lighting.com/product-assets/product-photo/2056326_250_250.jpg</t>
  </si>
  <si>
    <t>http://www.sylvania-lighting.com/product-assets/product-photo/2056326.jpg</t>
  </si>
  <si>
    <t>http://www.sylvania-lighting.com/product-assets/product-photo/2056330_250_250.jpg</t>
  </si>
  <si>
    <t>http://www.sylvania-lighting.com/product-assets/product-photo/2056330.jpg</t>
  </si>
  <si>
    <t>http://www.sylvania-lighting.com/product-assets/product-photo/2056332_250_250.jpg</t>
  </si>
  <si>
    <t>http://www.sylvania-lighting.com/product-assets/product-photo/2056332.jpg</t>
  </si>
  <si>
    <t>http://www.sylvania-lighting.com/product-assets/product-photo/2056342_250_250.jpg</t>
  </si>
  <si>
    <t>http://www.sylvania-lighting.com/product-assets/product-photo/2056342.jpg</t>
  </si>
  <si>
    <t>http://www.sylvania-lighting.com/product-assets/product-photo/2056380_250_250.jpg</t>
  </si>
  <si>
    <t>http://www.sylvania-lighting.com/product-assets/product-photo/2056380.jpg</t>
  </si>
  <si>
    <t>http://www.sylvania-lighting.com/product-assets/product-photo/2056386_250_250.jpg</t>
  </si>
  <si>
    <t>http://www.sylvania-lighting.com/product-assets/product-photo/2056386.jpg</t>
  </si>
  <si>
    <t>http://www.sylvania-lighting.com/product-assets/product-photo/2056392_250_250.jpg</t>
  </si>
  <si>
    <t>http://www.sylvania-lighting.com/product-assets/product-photo/2056392.jpg</t>
  </si>
  <si>
    <t>http://www.sylvania-lighting.com/product-assets/product-photo/2056404_250_250.jpg</t>
  </si>
  <si>
    <t>http://www.sylvania-lighting.com/product-assets/product-photo/2056404.jpg</t>
  </si>
  <si>
    <t>http://www.sylvania-lighting.com/product-assets/product-photo/2056410_250_250.jpg</t>
  </si>
  <si>
    <t>http://www.sylvania-lighting.com/product-assets/product-photo/2056410.jpg</t>
  </si>
  <si>
    <t>http://www.sylvania-lighting.com/product-assets/product-photo/2056901_250_250.jpg</t>
  </si>
  <si>
    <t>http://www.sylvania-lighting.com/product-assets/product-photo/2056901.jpg</t>
  </si>
  <si>
    <t>http://www.sylvania-lighting.com/product-assets/product-photo/2056902_250_250.jpg</t>
  </si>
  <si>
    <t>http://www.sylvania-lighting.com/product-assets/product-photo/2056902.jpg</t>
  </si>
  <si>
    <t>http://www.sylvania-lighting.com/product-assets/product-photo/2056903_250_250.jpg</t>
  </si>
  <si>
    <t>http://www.sylvania-lighting.com/product-assets/product-photo/2056903.jpg</t>
  </si>
  <si>
    <t>http://www.sylvania-lighting.com/product-assets/product-photo/2056905_250_250.jpg</t>
  </si>
  <si>
    <t>http://www.sylvania-lighting.com/product-assets/product-photo/2056905.jpg</t>
  </si>
  <si>
    <t>http://www.sylvania-lighting.com/product-assets/product-photo/2056906_250_250.jpg</t>
  </si>
  <si>
    <t>http://www.sylvania-lighting.com/product-assets/product-photo/2056906.jpg</t>
  </si>
  <si>
    <t>http://www.sylvania-lighting.com/product-assets/product-photo/2056909_250_250.jpg</t>
  </si>
  <si>
    <t>http://www.sylvania-lighting.com/product-assets/product-photo/2056909.jpg</t>
  </si>
  <si>
    <t>http://www.sylvania-lighting.com/product-assets/product-photo/2058047_250_250.jpg</t>
  </si>
  <si>
    <t>http://www.sylvania-lighting.com/product-assets/product-photo/2058047.jpg</t>
  </si>
  <si>
    <t>http://www.sylvania-lighting.com/product-assets/product-photo/2058049_250_250.jpg</t>
  </si>
  <si>
    <t>http://www.sylvania-lighting.com/product-assets/product-photo/2058049.jpg</t>
  </si>
  <si>
    <t>http://www.sylvania-lighting.com/product-assets/product-photo/2058323_250_250.jpg</t>
  </si>
  <si>
    <t>http://www.sylvania-lighting.com/product-assets/product-photo/2058323.jpg</t>
  </si>
  <si>
    <t>http://www.sylvania-lighting.com/product-assets/product-photo/2058324_250_250.jpg</t>
  </si>
  <si>
    <t>http://www.sylvania-lighting.com/product-assets/product-photo/2058324.jpg</t>
  </si>
  <si>
    <t>http://www.sylvania-lighting.com/product-assets/product-photo/2059065_250_250.jpg</t>
  </si>
  <si>
    <t>http://www.sylvania-lighting.com/product-assets/product-photo/2059065.jpg</t>
  </si>
  <si>
    <t>http://www.sylvania-lighting.com/product-assets/product-photo/2059066_250_250.jpg</t>
  </si>
  <si>
    <t>http://www.sylvania-lighting.com/product-assets/product-photo/2059066.jpg</t>
  </si>
  <si>
    <t>http://www.sylvania-lighting.com/product-assets/product-photo/2059067_250_250.jpg</t>
  </si>
  <si>
    <t>http://www.sylvania-lighting.com/product-assets/product-photo/2059067.jpg</t>
  </si>
  <si>
    <t>http://www.sylvania-lighting.com/product-assets/product-photo/2059068_250_250.jpg</t>
  </si>
  <si>
    <t>http://www.sylvania-lighting.com/product-assets/product-photo/2059068.jpg</t>
  </si>
  <si>
    <t>http://www.sylvania-lighting.com/product-assets/product-photo/2059073_250_250.jpg</t>
  </si>
  <si>
    <t>http://www.sylvania-lighting.com/product-assets/product-photo/2059073.jpg</t>
  </si>
  <si>
    <t>http://www.sylvania-lighting.com/product-assets/product-photo/2059074_250_250.jpg</t>
  </si>
  <si>
    <t>http://www.sylvania-lighting.com/product-assets/product-photo/2059074.jpg</t>
  </si>
  <si>
    <t>http://www.sylvania-lighting.com/product-assets/product-photo/2059080_250_250.jpg</t>
  </si>
  <si>
    <t>http://www.sylvania-lighting.com/product-assets/product-photo/2059080.jpg</t>
  </si>
  <si>
    <t>http://www.sylvania-lighting.com/product-assets/product-photo/2059081_250_250.jpg</t>
  </si>
  <si>
    <t>http://www.sylvania-lighting.com/product-assets/product-photo/2059081.jpg</t>
  </si>
  <si>
    <t>http://www.sylvania-lighting.com/product-assets/product-photo/2059087_250_250.jpg</t>
  </si>
  <si>
    <t>http://www.sylvania-lighting.com/product-assets/product-photo/2059087.jpg</t>
  </si>
  <si>
    <t>http://www.sylvania-lighting.com/product-assets/product-photo/2059088_250_250.jpg</t>
  </si>
  <si>
    <t>http://www.sylvania-lighting.com/product-assets/product-photo/2059088.jpg</t>
  </si>
  <si>
    <t>http://www.sylvania-lighting.com/product-assets/product-photo/2059094_250_250.jpg</t>
  </si>
  <si>
    <t>http://www.sylvania-lighting.com/product-assets/product-photo/2059094.jpg</t>
  </si>
  <si>
    <t>http://www.sylvania-lighting.com/product-assets/product-photo/2059095_250_250.jpg</t>
  </si>
  <si>
    <t>http://www.sylvania-lighting.com/product-assets/product-photo/2059095.jpg</t>
  </si>
  <si>
    <t>http://www.sylvania-lighting.com/product-assets/product-photo/2059101_250_250.jpg</t>
  </si>
  <si>
    <t>http://www.sylvania-lighting.com/product-assets/product-photo/2059101.jpg</t>
  </si>
  <si>
    <t>http://www.sylvania-lighting.com/product-assets/product-photo/2059102_250_250.jpg</t>
  </si>
  <si>
    <t>http://www.sylvania-lighting.com/product-assets/product-photo/2059102.jpg</t>
  </si>
  <si>
    <t>http://www.sylvania-lighting.com/product-assets/product-photo/2059108_250_250.jpg</t>
  </si>
  <si>
    <t>http://www.sylvania-lighting.com/product-assets/product-photo/2059108.jpg</t>
  </si>
  <si>
    <t>http://www.sylvania-lighting.com/product-assets/product-photo/2059109_250_250.jpg</t>
  </si>
  <si>
    <t>http://www.sylvania-lighting.com/product-assets/product-photo/2059109.jpg</t>
  </si>
  <si>
    <t>http://www.sylvania-lighting.com/product-assets/product-photo/2059220_250_250.jpg</t>
  </si>
  <si>
    <t>http://www.sylvania-lighting.com/product-assets/product-photo/2059220.jpg</t>
  </si>
  <si>
    <t>http://www.sylvania-lighting.com/product-assets/product-photo/2059307_250_250.jpg</t>
  </si>
  <si>
    <t>http://www.sylvania-lighting.com/product-assets/product-photo/2059307.jpg</t>
  </si>
  <si>
    <t>http://www.sylvania-lighting.com/product-assets/product-photo/2059308_250_250.jpg</t>
  </si>
  <si>
    <t>http://www.sylvania-lighting.com/product-assets/product-photo/2059308.jpg</t>
  </si>
  <si>
    <t>http://www.sylvania-lighting.com/product-assets/product-photo/2059309_250_250.jpg</t>
  </si>
  <si>
    <t>http://www.sylvania-lighting.com/product-assets/product-photo/2059309.jpg</t>
  </si>
  <si>
    <t>http://www.sylvania-lighting.com/product-assets/product-photo/2059310_250_250.jpg</t>
  </si>
  <si>
    <t>http://www.sylvania-lighting.com/product-assets/product-photo/2059310.jpg</t>
  </si>
  <si>
    <t>http://www.sylvania-lighting.com/product-assets/product-photo/2059311_250_250.jpg</t>
  </si>
  <si>
    <t>http://www.sylvania-lighting.com/product-assets/product-photo/2059311.jpg</t>
  </si>
  <si>
    <t>http://www.sylvania-lighting.com/product-assets/product-photo/2059312_250_250.jpg</t>
  </si>
  <si>
    <t>http://www.sylvania-lighting.com/product-assets/product-photo/2059312.jpg</t>
  </si>
  <si>
    <t>http://www.sylvania-lighting.com/product-assets/product-photo/2059313_250_250.jpg</t>
  </si>
  <si>
    <t>http://www.sylvania-lighting.com/product-assets/product-photo/2059313.jpg</t>
  </si>
  <si>
    <t>http://www.sylvania-lighting.com/product-assets/product-photo/2059314_250_250.jpg</t>
  </si>
  <si>
    <t>http://www.sylvania-lighting.com/product-assets/product-photo/2059314.jpg</t>
  </si>
  <si>
    <t>http://www.sylvania-lighting.com/product-assets/product-photo/2059315_250_250.jpg</t>
  </si>
  <si>
    <t>http://www.sylvania-lighting.com/product-assets/product-photo/2059315.jpg</t>
  </si>
  <si>
    <t>http://www.sylvania-lighting.com/product-assets/product-photo/2059316_250_250.jpg</t>
  </si>
  <si>
    <t>http://www.sylvania-lighting.com/product-assets/product-photo/2059316.jpg</t>
  </si>
  <si>
    <t>http://www.sylvania-lighting.com/product-assets/product-photo/2059317_250_250.jpg</t>
  </si>
  <si>
    <t>http://www.sylvania-lighting.com/product-assets/product-photo/2059317.jpg</t>
  </si>
  <si>
    <t>http://www.sylvania-lighting.com/product-assets/product-photo/2059318_250_250.jpg</t>
  </si>
  <si>
    <t>http://www.sylvania-lighting.com/product-assets/product-photo/2059318.jpg</t>
  </si>
  <si>
    <t>http://www.sylvania-lighting.com/product-assets/product-photo/2059319_250_250.jpg</t>
  </si>
  <si>
    <t>http://www.sylvania-lighting.com/product-assets/product-photo/2059319.jpg</t>
  </si>
  <si>
    <t>http://www.sylvania-lighting.com/product-assets/product-photo/2059320_250_250.jpg</t>
  </si>
  <si>
    <t>http://www.sylvania-lighting.com/product-assets/product-photo/2059320.jpg</t>
  </si>
  <si>
    <t>http://www.sylvania-lighting.com/product-assets/product-photo/2059321_250_250.jpg</t>
  </si>
  <si>
    <t>http://www.sylvania-lighting.com/product-assets/product-photo/2059321.jpg</t>
  </si>
  <si>
    <t>http://www.sylvania-lighting.com/product-assets/product-photo/2059322_250_250.jpg</t>
  </si>
  <si>
    <t>http://www.sylvania-lighting.com/product-assets/product-photo/2059322.jpg</t>
  </si>
  <si>
    <t>http://www.sylvania-lighting.com/product-assets/product-photo/2059323_250_250.jpg</t>
  </si>
  <si>
    <t>http://www.sylvania-lighting.com/product-assets/product-photo/2059323.jpg</t>
  </si>
  <si>
    <t>http://www.sylvania-lighting.com/product-assets/product-photo/2059324_250_250.jpg</t>
  </si>
  <si>
    <t>http://www.sylvania-lighting.com/product-assets/product-photo/2059324.jpg</t>
  </si>
  <si>
    <t>http://www.sylvania-lighting.com/product-assets/product-photo/2059325_250_250.jpg</t>
  </si>
  <si>
    <t>http://www.sylvania-lighting.com/product-assets/product-photo/2059325.jpg</t>
  </si>
  <si>
    <t>http://www.sylvania-lighting.com/product-assets/product-photo/2059326_250_250.jpg</t>
  </si>
  <si>
    <t>http://www.sylvania-lighting.com/product-assets/product-photo/2059326.jpg</t>
  </si>
  <si>
    <t>http://www.sylvania-lighting.com/product-assets/product-photo/2059327_250_250.jpg</t>
  </si>
  <si>
    <t>http://www.sylvania-lighting.com/product-assets/product-photo/2059327.jpg</t>
  </si>
  <si>
    <t>http://www.sylvania-lighting.com/product-assets/product-photo/2059328_250_250.jpg</t>
  </si>
  <si>
    <t>http://www.sylvania-lighting.com/product-assets/product-photo/2059328.jpg</t>
  </si>
  <si>
    <t>http://www.sylvania-lighting.com/product-assets/product-photo/2059329_250_250.jpg</t>
  </si>
  <si>
    <t>http://www.sylvania-lighting.com/product-assets/product-photo/2059329.jpg</t>
  </si>
  <si>
    <t>http://www.sylvania-lighting.com/product-assets/product-photo/2059330_250_250.jpg</t>
  </si>
  <si>
    <t>http://www.sylvania-lighting.com/product-assets/product-photo/2059330.jpg</t>
  </si>
  <si>
    <t>http://www.sylvania-lighting.com/product-assets/product-photo/2059334_250_250.jpg</t>
  </si>
  <si>
    <t>http://www.sylvania-lighting.com/product-assets/product-photo/2059334.jpg</t>
  </si>
  <si>
    <t>http://www.sylvania-lighting.com/product-assets/product-photo/2059336_250_250.jpg</t>
  </si>
  <si>
    <t>http://www.sylvania-lighting.com/product-assets/product-photo/2059336.jpg</t>
  </si>
  <si>
    <t>http://www.sylvania-lighting.com/product-assets/product-photo/2059338_250_250.jpg</t>
  </si>
  <si>
    <t>http://www.sylvania-lighting.com/product-assets/product-photo/2059338.jpg</t>
  </si>
  <si>
    <t>http://www.sylvania-lighting.com/product-assets/product-photo/2059348_250_250.jpg</t>
  </si>
  <si>
    <t>http://www.sylvania-lighting.com/product-assets/product-photo/2059348.jpg</t>
  </si>
  <si>
    <t>http://www.sylvania-lighting.com/product-assets/product-photo/2059353_250_250.jpg</t>
  </si>
  <si>
    <t>http://www.sylvania-lighting.com/product-assets/product-photo/2059353.jpg</t>
  </si>
  <si>
    <t>http://www.sylvania-lighting.com/product-assets/product-photo/2059357_250_250.jpg</t>
  </si>
  <si>
    <t>http://www.sylvania-lighting.com/product-assets/product-photo/2059357.jpg</t>
  </si>
  <si>
    <t>http://www.sylvania-lighting.com/product-assets/product-photo/2059360_250_250.jpg</t>
  </si>
  <si>
    <t>http://www.sylvania-lighting.com/product-assets/product-photo/2059360.jpg</t>
  </si>
  <si>
    <t>http://www.sylvania-lighting.com/product-assets/product-photo/2059364_250_250.jpg</t>
  </si>
  <si>
    <t>http://www.sylvania-lighting.com/product-assets/product-photo/2059364.jpg</t>
  </si>
  <si>
    <t>http://www.sylvania-lighting.com/product-assets/product-photo/2059365_250_250.jpg</t>
  </si>
  <si>
    <t>http://www.sylvania-lighting.com/product-assets/product-photo/2059365.jpg</t>
  </si>
  <si>
    <t>http://www.sylvania-lighting.com/product-assets/product-photo/2059372_250_250.jpg</t>
  </si>
  <si>
    <t>http://www.sylvania-lighting.com/product-assets/product-photo/2059372.jpg</t>
  </si>
  <si>
    <t>http://www.sylvania-lighting.com/product-assets/product-photo/2059374_250_250.jpg</t>
  </si>
  <si>
    <t>http://www.sylvania-lighting.com/product-assets/product-photo/2059374.jpg</t>
  </si>
  <si>
    <t>http://www.sylvania-lighting.com/product-assets/product-photo/2059376_250_250.jpg</t>
  </si>
  <si>
    <t>http://www.sylvania-lighting.com/product-assets/product-photo/2059376.jpg</t>
  </si>
  <si>
    <t>http://www.sylvania-lighting.com/product-assets/product-photo/2059377_250_250.jpg</t>
  </si>
  <si>
    <t>http://www.sylvania-lighting.com/product-assets/product-photo/2059377.jpg</t>
  </si>
  <si>
    <t>http://www.sylvania-lighting.com/product-assets/product-photo/2059378_250_250.jpg</t>
  </si>
  <si>
    <t>http://www.sylvania-lighting.com/product-assets/product-photo/2059378.jpg</t>
  </si>
  <si>
    <t>http://www.sylvania-lighting.com/product-assets/product-photo/2059380_250_250.jpg</t>
  </si>
  <si>
    <t>http://www.sylvania-lighting.com/product-assets/product-photo/2059380.jpg</t>
  </si>
  <si>
    <t>http://www.sylvania-lighting.com/product-assets/product-photo/2059381_250_250.jpg</t>
  </si>
  <si>
    <t>http://www.sylvania-lighting.com/product-assets/product-photo/2059381.jpg</t>
  </si>
  <si>
    <t>http://www.sylvania-lighting.com/product-assets/product-photo/2059384_250_250.jpg</t>
  </si>
  <si>
    <t>http://www.sylvania-lighting.com/product-assets/product-photo/2059384.jpg</t>
  </si>
  <si>
    <t>http://www.sylvania-lighting.com/product-assets/product-photo/2059385_250_250.jpg</t>
  </si>
  <si>
    <t>http://www.sylvania-lighting.com/product-assets/product-photo/2059385.jpg</t>
  </si>
  <si>
    <t>http://www.sylvania-lighting.com/product-assets/product-photo/2059388_250_250.jpg</t>
  </si>
  <si>
    <t>http://www.sylvania-lighting.com/product-assets/product-photo/2059388.jpg</t>
  </si>
  <si>
    <t>http://www.sylvania-lighting.com/product-assets/product-photo/2059389_250_250.jpg</t>
  </si>
  <si>
    <t>http://www.sylvania-lighting.com/product-assets/product-photo/2059389.jpg</t>
  </si>
  <si>
    <t>http://www.sylvania-lighting.com/product-assets/product-photo/2059392_250_250.jpg</t>
  </si>
  <si>
    <t>http://www.sylvania-lighting.com/product-assets/product-photo/2059392.jpg</t>
  </si>
  <si>
    <t>http://www.sylvania-lighting.com/product-assets/product-photo/2059393_250_250.jpg</t>
  </si>
  <si>
    <t>http://www.sylvania-lighting.com/product-assets/product-photo/2059393.jpg</t>
  </si>
  <si>
    <t>http://www.sylvania-lighting.com/product-assets/product-photo/2059396_250_250.jpg</t>
  </si>
  <si>
    <t>http://www.sylvania-lighting.com/product-assets/product-photo/2059396.jpg</t>
  </si>
  <si>
    <t>http://www.sylvania-lighting.com/product-assets/product-photo/2059397_250_250.jpg</t>
  </si>
  <si>
    <t>http://www.sylvania-lighting.com/product-assets/product-photo/2059397.jpg</t>
  </si>
  <si>
    <t>http://www.sylvania-lighting.com/product-assets/product-photo/2059400_250_250.jpg</t>
  </si>
  <si>
    <t>http://www.sylvania-lighting.com/product-assets/product-photo/2059400.jpg</t>
  </si>
  <si>
    <t>http://www.sylvania-lighting.com/product-assets/product-photo/2059401_250_250.jpg</t>
  </si>
  <si>
    <t>http://www.sylvania-lighting.com/product-assets/product-photo/2059401.jpg</t>
  </si>
  <si>
    <t>http://www.sylvania-lighting.com/product-assets/product-photo/2059404_250_250.jpg</t>
  </si>
  <si>
    <t>http://www.sylvania-lighting.com/product-assets/product-photo/2059404.jpg</t>
  </si>
  <si>
    <t>http://www.sylvania-lighting.com/product-assets/product-photo/2059405_250_250.jpg</t>
  </si>
  <si>
    <t>http://www.sylvania-lighting.com/product-assets/product-photo/2059405.jpg</t>
  </si>
  <si>
    <t>http://www.sylvania-lighting.com/product-assets/product-photo/2059408_250_250.jpg</t>
  </si>
  <si>
    <t>http://www.sylvania-lighting.com/product-assets/product-photo/2059408.jpg</t>
  </si>
  <si>
    <t>http://www.sylvania-lighting.com/product-assets/product-photo/2059409_250_250.jpg</t>
  </si>
  <si>
    <t>http://www.sylvania-lighting.com/product-assets/product-photo/2059409.jpg</t>
  </si>
  <si>
    <t>http://www.sylvania-lighting.com/product-assets/product-photo/2059610_250_250.jpg</t>
  </si>
  <si>
    <t>http://www.sylvania-lighting.com/product-assets/product-photo/2059610.jpg</t>
  </si>
  <si>
    <t>http://www.sylvania-lighting.com/product-assets/product-photo/2059731_250_250.jpg</t>
  </si>
  <si>
    <t>http://www.sylvania-lighting.com/product-assets/product-photo/2059731.jpg</t>
  </si>
  <si>
    <t>http://www.sylvania-lighting.com/product-assets/product-photo/2059739_250_250.jpg</t>
  </si>
  <si>
    <t>http://www.sylvania-lighting.com/product-assets/product-photo/2059739.jpg</t>
  </si>
  <si>
    <t>http://www.sylvania-lighting.com/product-assets/product-photo/2059742_250_250.jpg</t>
  </si>
  <si>
    <t>http://www.sylvania-lighting.com/product-assets/product-photo/2059742.jpg</t>
  </si>
  <si>
    <t>http://www.sylvania-lighting.com/product-assets/product-photo/2059743_250_250.jpg</t>
  </si>
  <si>
    <t>http://www.sylvania-lighting.com/product-assets/product-photo/2059743.jpg</t>
  </si>
  <si>
    <t>http://www.sylvania-lighting.com/product-assets/product-photo/2059744_250_250.jpg</t>
  </si>
  <si>
    <t>http://www.sylvania-lighting.com/product-assets/product-photo/2059744.jpg</t>
  </si>
  <si>
    <t>http://www.sylvania-lighting.com/product-assets/product-photo/2059745_250_250.jpg</t>
  </si>
  <si>
    <t>http://www.sylvania-lighting.com/product-assets/product-photo/2059745.jpg</t>
  </si>
  <si>
    <t>http://www.sylvania-lighting.com/product-assets/product-photo/2059746_250_250.jpg</t>
  </si>
  <si>
    <t>http://www.sylvania-lighting.com/product-assets/product-photo/2059746.jpg</t>
  </si>
  <si>
    <t>http://www.sylvania-lighting.com/product-assets/product-photo/2059747_250_250.jpg</t>
  </si>
  <si>
    <t>http://www.sylvania-lighting.com/product-assets/product-photo/2059747.jpg</t>
  </si>
  <si>
    <t>http://www.sylvania-lighting.com/product-assets/product-photo/2059748_250_250.jpg</t>
  </si>
  <si>
    <t>http://www.sylvania-lighting.com/product-assets/product-photo/2059748.jpg</t>
  </si>
  <si>
    <t>http://www.sylvania-lighting.com/product-assets/product-photo/2059749_250_250.jpg</t>
  </si>
  <si>
    <t>http://www.sylvania-lighting.com/product-assets/product-photo/2059749.jpg</t>
  </si>
  <si>
    <t>http://www.sylvania-lighting.com/product-assets/product-photo/2059750_250_250.jpg</t>
  </si>
  <si>
    <t>http://www.sylvania-lighting.com/product-assets/product-photo/2059750.jpg</t>
  </si>
  <si>
    <t>http://www.sylvania-lighting.com/product-assets/product-photo/2059751_250_250.jpg</t>
  </si>
  <si>
    <t>http://www.sylvania-lighting.com/product-assets/product-photo/2059751.jpg</t>
  </si>
  <si>
    <t>http://www.sylvania-lighting.com/product-assets/product-photo/2059752_250_250.jpg</t>
  </si>
  <si>
    <t>http://www.sylvania-lighting.com/product-assets/product-photo/2059752.jpg</t>
  </si>
  <si>
    <t>http://www.sylvania-lighting.com/product-assets/product-photo/2059753_250_250.jpg</t>
  </si>
  <si>
    <t>http://www.sylvania-lighting.com/product-assets/product-photo/2059753.jpg</t>
  </si>
  <si>
    <t>http://www.sylvania-lighting.com/product-assets/product-photo/2059754_250_250.jpg</t>
  </si>
  <si>
    <t>http://www.sylvania-lighting.com/product-assets/product-photo/2059754.jpg</t>
  </si>
  <si>
    <t>http://www.sylvania-lighting.com/product-assets/product-photo/2059755_250_250.jpg</t>
  </si>
  <si>
    <t>http://www.sylvania-lighting.com/product-assets/product-photo/2059755.jpg</t>
  </si>
  <si>
    <t>http://www.sylvania-lighting.com/product-assets/product-photo/2059756_250_250.jpg</t>
  </si>
  <si>
    <t>http://www.sylvania-lighting.com/product-assets/product-photo/2059756.jpg</t>
  </si>
  <si>
    <t>http://www.sylvania-lighting.com/product-assets/product-photo/2059757_250_250.jpg</t>
  </si>
  <si>
    <t>http://www.sylvania-lighting.com/product-assets/product-photo/2059757.jpg</t>
  </si>
  <si>
    <t>http://www.sylvania-lighting.com/product-assets/product-photo/2059758_250_250.jpg</t>
  </si>
  <si>
    <t>http://www.sylvania-lighting.com/product-assets/product-photo/2059758.jpg</t>
  </si>
  <si>
    <t>http://www.sylvania-lighting.com/product-assets/product-photo/2059759_250_250.jpg</t>
  </si>
  <si>
    <t>http://www.sylvania-lighting.com/product-assets/product-photo/2059759.jpg</t>
  </si>
  <si>
    <t>http://www.sylvania-lighting.com/product-assets/product-photo/2059760_250_250.jpg</t>
  </si>
  <si>
    <t>http://www.sylvania-lighting.com/product-assets/product-photo/2059760.jpg</t>
  </si>
  <si>
    <t>http://www.sylvania-lighting.com/product-assets/product-photo/2059761_250_250.jpg</t>
  </si>
  <si>
    <t>http://www.sylvania-lighting.com/product-assets/product-photo/2059761.jpg</t>
  </si>
  <si>
    <t>http://www.sylvania-lighting.com/product-assets/product-photo/2059780_250_250.jpg</t>
  </si>
  <si>
    <t>http://www.sylvania-lighting.com/product-assets/product-photo/2059780.jpg</t>
  </si>
  <si>
    <t>http://www.sylvania-lighting.com/product-assets/product-photo/2059782_250_250.jpg</t>
  </si>
  <si>
    <t>http://www.sylvania-lighting.com/product-assets/product-photo/2059782.jpg</t>
  </si>
  <si>
    <t>http://www.sylvania-lighting.com/product-assets/product-photo/2059784_250_250.jpg</t>
  </si>
  <si>
    <t>http://www.sylvania-lighting.com/product-assets/product-photo/2059784.jpg</t>
  </si>
  <si>
    <t>http://www.sylvania-lighting.com/product-assets/product-photo/2059786_250_250.jpg</t>
  </si>
  <si>
    <t>http://www.sylvania-lighting.com/product-assets/product-photo/2059786.jpg</t>
  </si>
  <si>
    <t>http://www.sylvania-lighting.com/product-assets/product-photo/2059788_250_250.jpg</t>
  </si>
  <si>
    <t>http://www.sylvania-lighting.com/product-assets/product-photo/2059788.jpg</t>
  </si>
  <si>
    <t>http://www.sylvania-lighting.com/product-assets/product-photo/2059790_250_250.jpg</t>
  </si>
  <si>
    <t>http://www.sylvania-lighting.com/product-assets/product-photo/2059790.jpg</t>
  </si>
  <si>
    <t>http://www.sylvania-lighting.com/product-assets/product-photo/2059792_250_250.jpg</t>
  </si>
  <si>
    <t>http://www.sylvania-lighting.com/product-assets/product-photo/2059792.jpg</t>
  </si>
  <si>
    <t>http://www.sylvania-lighting.com/product-assets/product-photo/2059794_250_250.jpg</t>
  </si>
  <si>
    <t>http://www.sylvania-lighting.com/product-assets/product-photo/2059794.jpg</t>
  </si>
  <si>
    <t>http://www.sylvania-lighting.com/product-assets/product-photo/2092990_250_250.jpg</t>
  </si>
  <si>
    <t>http://www.sylvania-lighting.com/product-assets/product-photo/2092990.jpg</t>
  </si>
  <si>
    <t>http://www.sylvania-lighting.com/product-assets/product-photo/2092991_250_250.jpg</t>
  </si>
  <si>
    <t>http://www.sylvania-lighting.com/product-assets/product-photo/2092991.jpg</t>
  </si>
  <si>
    <t>http://www.sylvania-lighting.com/product-assets/product-photo/2092992_250_250.jpg</t>
  </si>
  <si>
    <t>http://www.sylvania-lighting.com/product-assets/product-photo/2092992.jpg</t>
  </si>
  <si>
    <t>http://www.sylvania-lighting.com/product-assets/product-photo/2092993_250_250.jpg</t>
  </si>
  <si>
    <t>http://www.sylvania-lighting.com/product-assets/product-photo/2092993.jpg</t>
  </si>
  <si>
    <t>http://www.sylvania-lighting.com/product-assets/product-photo/2092994_250_250.jpg</t>
  </si>
  <si>
    <t>http://www.sylvania-lighting.com/product-assets/product-photo/2092994.jpg</t>
  </si>
  <si>
    <t>http://www.sylvania-lighting.com/product-assets/product-photo/2092995_250_250.jpg</t>
  </si>
  <si>
    <t>http://www.sylvania-lighting.com/product-assets/product-photo/2092995.jpg</t>
  </si>
  <si>
    <t>http://www.sylvania-lighting.com/product-assets/product-photo/2093004_250_250.jpg</t>
  </si>
  <si>
    <t>http://www.sylvania-lighting.com/product-assets/product-photo/2093004.jpg</t>
  </si>
  <si>
    <t>http://www.sylvania-lighting.com/product-assets/product-photo/2093005_250_250.jpg</t>
  </si>
  <si>
    <t>http://www.sylvania-lighting.com/product-assets/product-photo/2093005.jpg</t>
  </si>
  <si>
    <t>http://www.sylvania-lighting.com/product-assets/product-photo/2093006_250_250.jpg</t>
  </si>
  <si>
    <t>http://www.sylvania-lighting.com/product-assets/product-photo/2093006.jpg</t>
  </si>
  <si>
    <t>http://www.sylvania-lighting.com/product-assets/product-photo/2093007_250_250.jpg</t>
  </si>
  <si>
    <t>http://www.sylvania-lighting.com/product-assets/product-photo/2093007.jpg</t>
  </si>
  <si>
    <t>http://www.sylvania-lighting.com/product-assets/product-photo/2093008_250_250.jpg</t>
  </si>
  <si>
    <t>http://www.sylvania-lighting.com/product-assets/product-photo/2093008.jpg</t>
  </si>
  <si>
    <t>http://www.sylvania-lighting.com/product-assets/product-photo/2093009_250_250.jpg</t>
  </si>
  <si>
    <t>http://www.sylvania-lighting.com/product-assets/product-photo/2093009.jpg</t>
  </si>
  <si>
    <t>http://www.sylvania-lighting.com/product-assets/product-photo/2093018_250_250.jpg</t>
  </si>
  <si>
    <t>http://www.sylvania-lighting.com/product-assets/product-photo/2093018.jpg</t>
  </si>
  <si>
    <t>http://www.sylvania-lighting.com/product-assets/product-photo/2093019_250_250.jpg</t>
  </si>
  <si>
    <t>http://www.sylvania-lighting.com/product-assets/product-photo/2093019.jpg</t>
  </si>
  <si>
    <t>http://www.sylvania-lighting.com/product-assets/product-photo/2093020_250_250.jpg</t>
  </si>
  <si>
    <t>http://www.sylvania-lighting.com/product-assets/product-photo/2093020.jpg</t>
  </si>
  <si>
    <t>http://www.sylvania-lighting.com/product-assets/product-photo/2093021_250_250.jpg</t>
  </si>
  <si>
    <t>http://www.sylvania-lighting.com/product-assets/product-photo/2093021.jpg</t>
  </si>
  <si>
    <t>http://www.sylvania-lighting.com/product-assets/product-photo/2093022_250_250.jpg</t>
  </si>
  <si>
    <t>http://www.sylvania-lighting.com/product-assets/product-photo/2093022.jpg</t>
  </si>
  <si>
    <t>http://www.sylvania-lighting.com/product-assets/product-photo/2093023_250_250.jpg</t>
  </si>
  <si>
    <t>http://www.sylvania-lighting.com/product-assets/product-photo/2093023.jpg</t>
  </si>
  <si>
    <t>http://www.sylvania-lighting.com/product-assets/product-photo/2093032_250_250.jpg</t>
  </si>
  <si>
    <t>http://www.sylvania-lighting.com/product-assets/product-photo/2093032.jpg</t>
  </si>
  <si>
    <t>http://www.sylvania-lighting.com/product-assets/product-photo/2093033_250_250.jpg</t>
  </si>
  <si>
    <t>http://www.sylvania-lighting.com/product-assets/product-photo/2093033.jpg</t>
  </si>
  <si>
    <t>http://www.sylvania-lighting.com/product-assets/product-photo/2093034_250_250.jpg</t>
  </si>
  <si>
    <t>http://www.sylvania-lighting.com/product-assets/product-photo/2093034.jpg</t>
  </si>
  <si>
    <t>http://www.sylvania-lighting.com/product-assets/product-photo/2093035_250_250.jpg</t>
  </si>
  <si>
    <t>http://www.sylvania-lighting.com/product-assets/product-photo/2093035.jpg</t>
  </si>
  <si>
    <t>http://www.sylvania-lighting.com/product-assets/product-photo/2093036_250_250.jpg</t>
  </si>
  <si>
    <t>http://www.sylvania-lighting.com/product-assets/product-photo/2093036.jpg</t>
  </si>
  <si>
    <t>http://www.sylvania-lighting.com/product-assets/product-photo/2093037_250_250.jpg</t>
  </si>
  <si>
    <t>http://www.sylvania-lighting.com/product-assets/product-photo/2093037.jpg</t>
  </si>
  <si>
    <t>http://www.sylvania-lighting.com/product-assets/product-photo/2093046_250_250.jpg</t>
  </si>
  <si>
    <t>http://www.sylvania-lighting.com/product-assets/product-photo/2093046.jpg</t>
  </si>
  <si>
    <t>http://www.sylvania-lighting.com/product-assets/product-photo/2093047_250_250.jpg</t>
  </si>
  <si>
    <t>http://www.sylvania-lighting.com/product-assets/product-photo/2093047.jpg</t>
  </si>
  <si>
    <t>http://www.sylvania-lighting.com/product-assets/product-photo/2093048_250_250.jpg</t>
  </si>
  <si>
    <t>http://www.sylvania-lighting.com/product-assets/product-photo/2093048.jpg</t>
  </si>
  <si>
    <t>http://www.sylvania-lighting.com/product-assets/product-photo/2093049_250_250.jpg</t>
  </si>
  <si>
    <t>http://www.sylvania-lighting.com/product-assets/product-photo/2093049.jpg</t>
  </si>
  <si>
    <t>http://www.sylvania-lighting.com/product-assets/product-photo/2093050_250_250.jpg</t>
  </si>
  <si>
    <t>http://www.sylvania-lighting.com/product-assets/product-photo/2093050.jpg</t>
  </si>
  <si>
    <t>http://www.sylvania-lighting.com/product-assets/product-photo/2093051_250_250.jpg</t>
  </si>
  <si>
    <t>http://www.sylvania-lighting.com/product-assets/product-photo/2093051.jpg</t>
  </si>
  <si>
    <t>http://www.sylvania-lighting.com/product-assets/product-photo/2093060_250_250.jpg</t>
  </si>
  <si>
    <t>http://www.sylvania-lighting.com/product-assets/product-photo/2093060.jpg</t>
  </si>
  <si>
    <t>http://www.sylvania-lighting.com/product-assets/product-photo/2093061_250_250.jpg</t>
  </si>
  <si>
    <t>http://www.sylvania-lighting.com/product-assets/product-photo/2093061.jpg</t>
  </si>
  <si>
    <t>http://www.sylvania-lighting.com/product-assets/product-photo/2093062_250_250.jpg</t>
  </si>
  <si>
    <t>http://www.sylvania-lighting.com/product-assets/product-photo/2093062.jpg</t>
  </si>
  <si>
    <t>http://www.sylvania-lighting.com/product-assets/product-photo/2093063_250_250.jpg</t>
  </si>
  <si>
    <t>http://www.sylvania-lighting.com/product-assets/product-photo/2093063.jpg</t>
  </si>
  <si>
    <t>http://www.sylvania-lighting.com/product-assets/product-photo/2093064_250_250.jpg</t>
  </si>
  <si>
    <t>http://www.sylvania-lighting.com/product-assets/product-photo/2093064.jpg</t>
  </si>
  <si>
    <t>http://www.sylvania-lighting.com/product-assets/product-photo/2093065_250_250.jpg</t>
  </si>
  <si>
    <t>http://www.sylvania-lighting.com/product-assets/product-photo/2093065.jpg</t>
  </si>
  <si>
    <t>http://www.sylvania-lighting.com/product-assets/product-photo/2093071_250_250.jpg</t>
  </si>
  <si>
    <t>http://www.sylvania-lighting.com/product-assets/product-photo/2093071.jpg</t>
  </si>
  <si>
    <t>http://www.sylvania-lighting.com/product-assets/product-photo/2093073_250_250.jpg</t>
  </si>
  <si>
    <t>http://www.sylvania-lighting.com/product-assets/product-photo/2093073.jpg</t>
  </si>
  <si>
    <t>http://www.sylvania-lighting.com/product-assets/product-photo/2093074_250_250.jpg</t>
  </si>
  <si>
    <t>http://www.sylvania-lighting.com/product-assets/product-photo/2093074.jpg</t>
  </si>
  <si>
    <t>http://www.sylvania-lighting.com/product-assets/product-photo/2093075_250_250.jpg</t>
  </si>
  <si>
    <t>http://www.sylvania-lighting.com/product-assets/product-photo/2093075.jpg</t>
  </si>
  <si>
    <t>http://www.sylvania-lighting.com/product-assets/product-photo/2093076_250_250.jpg</t>
  </si>
  <si>
    <t>http://www.sylvania-lighting.com/product-assets/product-photo/2093076.jpg</t>
  </si>
  <si>
    <t>http://www.sylvania-lighting.com/product-assets/product-photo/2093077_250_250.jpg</t>
  </si>
  <si>
    <t>http://www.sylvania-lighting.com/product-assets/product-photo/2093077.jpg</t>
  </si>
  <si>
    <t>http://www.sylvania-lighting.com/product-assets/product-photo/2093078_250_250.jpg</t>
  </si>
  <si>
    <t>http://www.sylvania-lighting.com/product-assets/product-photo/2093078.jpg</t>
  </si>
  <si>
    <t>http://www.sylvania-lighting.com/product-assets/product-photo/2093080_250_250.jpg</t>
  </si>
  <si>
    <t>http://www.sylvania-lighting.com/product-assets/product-photo/2093080.jpg</t>
  </si>
  <si>
    <t>http://www.sylvania-lighting.com/product-assets/product-photo/2093089_250_250.jpg</t>
  </si>
  <si>
    <t>http://www.sylvania-lighting.com/product-assets/product-photo/2093089.jpg</t>
  </si>
  <si>
    <t>http://www.sylvania-lighting.com/product-assets/product-photo/2093091_250_250.jpg</t>
  </si>
  <si>
    <t>http://www.sylvania-lighting.com/product-assets/product-photo/2093091.jpg</t>
  </si>
  <si>
    <t>http://www.sylvania-lighting.com/product-assets/product-photo/2093093_250_250.jpg</t>
  </si>
  <si>
    <t>http://www.sylvania-lighting.com/product-assets/product-photo/2093093.jpg</t>
  </si>
  <si>
    <t>http://www.sylvania-lighting.com/product-assets/product-photo/2093095_250_250.jpg</t>
  </si>
  <si>
    <t>http://www.sylvania-lighting.com/product-assets/product-photo/2093095.jpg</t>
  </si>
  <si>
    <t>http://www.sylvania-lighting.com/product-assets/product-photo/2093097_250_250.jpg</t>
  </si>
  <si>
    <t>http://www.sylvania-lighting.com/product-assets/product-photo/2093097.jpg</t>
  </si>
  <si>
    <t>http://www.sylvania-lighting.com/product-assets/product-photo/2093099_250_250.jpg</t>
  </si>
  <si>
    <t>http://www.sylvania-lighting.com/product-assets/product-photo/2093099.jpg</t>
  </si>
  <si>
    <t>http://www.sylvania-lighting.com/product-assets/product-photo/2093101_250_250.jpg</t>
  </si>
  <si>
    <t>http://www.sylvania-lighting.com/product-assets/product-photo/2093101.jpg</t>
  </si>
  <si>
    <t>http://www.sylvania-lighting.com/product-assets/product-photo/2093103_250_250.jpg</t>
  </si>
  <si>
    <t>http://www.sylvania-lighting.com/product-assets/product-photo/2093103.jpg</t>
  </si>
  <si>
    <t>http://www.sylvania-lighting.com/product-assets/product-photo/2093105_250_250.jpg</t>
  </si>
  <si>
    <t>http://www.sylvania-lighting.com/product-assets/product-photo/2093105.jpg</t>
  </si>
  <si>
    <t>http://www.sylvania-lighting.com/product-assets/product-photo/2093107_250_250.jpg</t>
  </si>
  <si>
    <t>http://www.sylvania-lighting.com/product-assets/product-photo/2093107.jpg</t>
  </si>
  <si>
    <t>http://www.sylvania-lighting.com/product-assets/product-photo/2093109_250_250.jpg</t>
  </si>
  <si>
    <t>http://www.sylvania-lighting.com/product-assets/product-photo/2093109.jpg</t>
  </si>
  <si>
    <t>http://www.sylvania-lighting.com/product-assets/product-photo/2093111_250_250.jpg</t>
  </si>
  <si>
    <t>http://www.sylvania-lighting.com/product-assets/product-photo/2093111.jpg</t>
  </si>
  <si>
    <t>http://www.sylvania-lighting.com/product-assets/product-photo/2093113_250_250.jpg</t>
  </si>
  <si>
    <t>http://www.sylvania-lighting.com/product-assets/product-photo/2093113.jpg</t>
  </si>
  <si>
    <t>http://www.sylvania-lighting.com/product-assets/product-photo/2093114_250_250.jpg</t>
  </si>
  <si>
    <t>http://www.sylvania-lighting.com/product-assets/product-photo/2093114.jpg</t>
  </si>
  <si>
    <t>http://www.sylvania-lighting.com/product-assets/product-photo/2093115_250_250.jpg</t>
  </si>
  <si>
    <t>http://www.sylvania-lighting.com/product-assets/product-photo/2093115.jpg</t>
  </si>
  <si>
    <t>http://www.sylvania-lighting.com/product-assets/product-photo/2093117_250_250.jpg</t>
  </si>
  <si>
    <t>http://www.sylvania-lighting.com/product-assets/product-photo/2093117.jpg</t>
  </si>
  <si>
    <t>http://www.sylvania-lighting.com/product-assets/product-photo/2093119_250_250.jpg</t>
  </si>
  <si>
    <t>http://www.sylvania-lighting.com/product-assets/product-photo/2093119.jpg</t>
  </si>
  <si>
    <t>http://www.sylvania-lighting.com/product-assets/product-photo/2093121_250_250.jpg</t>
  </si>
  <si>
    <t>http://www.sylvania-lighting.com/product-assets/product-photo/2093121.jpg</t>
  </si>
  <si>
    <t>http://www.sylvania-lighting.com/product-assets/product-photo/2093123_250_250.jpg</t>
  </si>
  <si>
    <t>http://www.sylvania-lighting.com/product-assets/product-photo/2093123.jpg</t>
  </si>
  <si>
    <t>http://www.sylvania-lighting.com/product-assets/product-photo/2093125_250_250.jpg</t>
  </si>
  <si>
    <t>http://www.sylvania-lighting.com/product-assets/product-photo/2093125.jpg</t>
  </si>
  <si>
    <t>http://www.sylvania-lighting.com/product-assets/product-photo/2093127_250_250.jpg</t>
  </si>
  <si>
    <t>http://www.sylvania-lighting.com/product-assets/product-photo/2093127.jpg</t>
  </si>
  <si>
    <t>http://www.sylvania-lighting.com/product-assets/product-photo/2093129_250_250.jpg</t>
  </si>
  <si>
    <t>http://www.sylvania-lighting.com/product-assets/product-photo/2093129.jpg</t>
  </si>
  <si>
    <t>http://www.sylvania-lighting.com/product-assets/product-photo/2093131_250_250.jpg</t>
  </si>
  <si>
    <t>http://www.sylvania-lighting.com/product-assets/product-photo/2093131.jpg</t>
  </si>
  <si>
    <t>http://www.sylvania-lighting.com/product-assets/product-photo/2093133_250_250.jpg</t>
  </si>
  <si>
    <t>http://www.sylvania-lighting.com/product-assets/product-photo/2093133.jpg</t>
  </si>
  <si>
    <t>http://www.sylvania-lighting.com/product-assets/product-photo/2093135_250_250.jpg</t>
  </si>
  <si>
    <t>http://www.sylvania-lighting.com/product-assets/product-photo/2093135.jpg</t>
  </si>
  <si>
    <t>http://www.sylvania-lighting.com/product-assets/product-photo/2093137_250_250.jpg</t>
  </si>
  <si>
    <t>http://www.sylvania-lighting.com/product-assets/product-photo/2093137.jpg</t>
  </si>
  <si>
    <t>http://www.sylvania-lighting.com/product-assets/product-photo/2093139_250_250.jpg</t>
  </si>
  <si>
    <t>http://www.sylvania-lighting.com/product-assets/product-photo/2093139.jpg</t>
  </si>
  <si>
    <t>http://www.sylvania-lighting.com/product-assets/product-photo/2093141_250_250.jpg</t>
  </si>
  <si>
    <t>http://www.sylvania-lighting.com/product-assets/product-photo/2093141.jpg</t>
  </si>
  <si>
    <t>http://www.sylvania-lighting.com/product-assets/product-photo/2093143_250_250.jpg</t>
  </si>
  <si>
    <t>http://www.sylvania-lighting.com/product-assets/product-photo/2093143.jpg</t>
  </si>
  <si>
    <t>http://www.sylvania-lighting.com/product-assets/product-photo/3001760_250_250.jpg</t>
  </si>
  <si>
    <t>http://www.sylvania-lighting.com/product-assets/product-photo/3001760.jpg</t>
  </si>
  <si>
    <t>http://www.sylvania-lighting.com/product-assets/product-photo/3001761_250_250.jpg</t>
  </si>
  <si>
    <t>http://www.sylvania-lighting.com/product-assets/product-photo/3001761.jpg</t>
  </si>
  <si>
    <t>http://www.sylvania-lighting.com/product-assets/product-photo/3001762_250_250.jpg</t>
  </si>
  <si>
    <t>http://www.sylvania-lighting.com/product-assets/product-photo/3001762.jpg</t>
  </si>
  <si>
    <t>http://www.sylvania-lighting.com/product-assets/product-photo/3001763_250_250.jpg</t>
  </si>
  <si>
    <t>http://www.sylvania-lighting.com/product-assets/product-photo/3001763.jpg</t>
  </si>
  <si>
    <t>http://www.sylvania-lighting.com/product-assets/product-photo/3001764_250_250.jpg</t>
  </si>
  <si>
    <t>http://www.sylvania-lighting.com/product-assets/product-photo/3001764.jpg</t>
  </si>
  <si>
    <t>http://www.sylvania-lighting.com/product-assets/product-photo/3001765_250_250.jpg</t>
  </si>
  <si>
    <t>http://www.sylvania-lighting.com/product-assets/product-photo/3001765.jpg</t>
  </si>
  <si>
    <t>http://www.sylvania-lighting.com/product-assets/product-photo/3001766_250_250.jpg</t>
  </si>
  <si>
    <t>http://www.sylvania-lighting.com/product-assets/product-photo/3001766.jpg</t>
  </si>
  <si>
    <t>http://www.sylvania-lighting.com/product-assets/product-photo/3001767_250_250.jpg</t>
  </si>
  <si>
    <t>http://www.sylvania-lighting.com/product-assets/product-photo/3001767.jpg</t>
  </si>
  <si>
    <t>http://www.sylvania-lighting.com/product-assets/product-photo/3001771_250_250.jpg</t>
  </si>
  <si>
    <t>http://www.sylvania-lighting.com/product-assets/product-photo/3001771.jpg</t>
  </si>
  <si>
    <t>http://www.sylvania-lighting.com/product-assets/product-photo/3001773_250_250.jpg</t>
  </si>
  <si>
    <t>http://www.sylvania-lighting.com/product-assets/product-photo/3001773.jpg</t>
  </si>
  <si>
    <t>http://www.sylvania-lighting.com/product-assets/product-photo/3001774_250_250.jpg</t>
  </si>
  <si>
    <t>http://www.sylvania-lighting.com/product-assets/product-photo/3001774.jpg</t>
  </si>
  <si>
    <t>http://www.sylvania-lighting.com/product-assets/product-photo/3001775_250_250.jpg</t>
  </si>
  <si>
    <t>http://www.sylvania-lighting.com/product-assets/product-photo/3001775.jpg</t>
  </si>
  <si>
    <t>http://www.sylvania-lighting.com/product-assets/product-photo/3001778_250_250.jpg</t>
  </si>
  <si>
    <t>http://www.sylvania-lighting.com/product-assets/product-photo/3001778.jpg</t>
  </si>
  <si>
    <t>http://www.sylvania-lighting.com/product-assets/product-photo/3001779_250_250.jpg</t>
  </si>
  <si>
    <t>http://www.sylvania-lighting.com/product-assets/product-photo/3001779.jpg</t>
  </si>
  <si>
    <t>http://www.sylvania-lighting.com/product-assets/product-photo/3005160_250_250.jpg</t>
  </si>
  <si>
    <t>http://www.sylvania-lighting.com/product-assets/product-photo/3005160.jpg</t>
  </si>
  <si>
    <t>http://www.sylvania-lighting.com/product-assets/product-photo/3005710_250_250.jpg</t>
  </si>
  <si>
    <t>http://www.sylvania-lighting.com/product-assets/product-photo/3005710.jpg</t>
  </si>
  <si>
    <t>http://www.sylvania-lighting.com/product-assets/product-photo/3007940_250_250.jpg</t>
  </si>
  <si>
    <t>http://www.sylvania-lighting.com/product-assets/product-photo/3007950_250_250.jpg</t>
  </si>
  <si>
    <t>http://www.sylvania-lighting.com/product-assets/product-photo/3008040_250_250.jpg</t>
  </si>
  <si>
    <t>http://www.sylvania-lighting.com/product-assets/product-photo/3008040.jpg</t>
  </si>
  <si>
    <t>http://www.sylvania-lighting.com/product-assets/product-photo/3008050_250_250.jpg</t>
  </si>
  <si>
    <t>http://www.sylvania-lighting.com/product-assets/product-photo/3008050.jpg</t>
  </si>
  <si>
    <t>http://www.sylvania-lighting.com/product-assets/product-photo/3019060_250_250.jpg</t>
  </si>
  <si>
    <t>http://www.sylvania-lighting.com/product-assets/product-photo/3019060.jpg</t>
  </si>
  <si>
    <t>http://www.sylvania-lighting.com/product-assets/product-photo/3020010_250_250.jpg</t>
  </si>
  <si>
    <t>http://www.sylvania-lighting.com/product-assets/product-photo/3020010.jpg</t>
  </si>
  <si>
    <t>http://www.sylvania-lighting.com/product-assets/product-photo/3020030_250_250.jpg</t>
  </si>
  <si>
    <t>http://www.sylvania-lighting.com/product-assets/product-photo/3020030.jpg</t>
  </si>
  <si>
    <t>http://www.sylvania-lighting.com/product-assets/product-photo/3020080_250_250.jpg</t>
  </si>
  <si>
    <t>http://www.sylvania-lighting.com/product-assets/product-photo/3020080.jpg</t>
  </si>
  <si>
    <t>http://www.sylvania-lighting.com/product-assets/product-photo/3030070_250_250.jpg</t>
  </si>
  <si>
    <t>http://www.sylvania-lighting.com/product-assets/product-photo/3030070.jpg</t>
  </si>
  <si>
    <t>http://www.sylvania-lighting.com/product-assets/product-photo/3030290_250_250.jpg</t>
  </si>
  <si>
    <t>http://www.sylvania-lighting.com/product-assets/product-photo/3030290.jpg</t>
  </si>
  <si>
    <t>http://www.sylvania-lighting.com/product-assets/product-photo/3030810_250_250.jpg</t>
  </si>
  <si>
    <t>http://www.sylvania-lighting.com/product-assets/product-photo/3030810.jpg</t>
  </si>
  <si>
    <t>http://www.sylvania-lighting.com/product-assets/product-photo/3031520_250_250.jpg</t>
  </si>
  <si>
    <t>http://www.sylvania-lighting.com/product-assets/product-photo/3031520.jpg</t>
  </si>
  <si>
    <t>http://www.sylvania-lighting.com/product-assets/product-photo/3031606_250_250.jpg</t>
  </si>
  <si>
    <t>http://www.sylvania-lighting.com/product-assets/product-photo/3031606.jpg</t>
  </si>
  <si>
    <t>http://www.sylvania-lighting.com/product-assets/product-photo/3031607_250_250.jpg</t>
  </si>
  <si>
    <t>http://www.sylvania-lighting.com/product-assets/product-photo/3031607.jpg</t>
  </si>
  <si>
    <t>http://www.sylvania-lighting.com/product-assets/product-photo/3031702_250_250.jpg</t>
  </si>
  <si>
    <t>http://www.sylvania-lighting.com/product-assets/product-photo/3031703_250_250.jpg</t>
  </si>
  <si>
    <t>http://www.sylvania-lighting.com/product-assets/product-photo/3031704_250_250.jpg</t>
  </si>
  <si>
    <t>http://www.sylvania-lighting.com/product-assets/product-photo/3031705_250_250.jpg</t>
  </si>
  <si>
    <t>http://www.sylvania-lighting.com/product-assets/product-photo/3031800_250_250.jpg</t>
  </si>
  <si>
    <t>http://www.sylvania-lighting.com/product-assets/product-photo/3031800.jpg</t>
  </si>
  <si>
    <t>http://www.sylvania-lighting.com/product-assets/product-photo/3031801_250_250.jpg</t>
  </si>
  <si>
    <t>http://www.sylvania-lighting.com/product-assets/product-photo/3031801.jpg</t>
  </si>
  <si>
    <t>http://www.sylvania-lighting.com/product-assets/product-photo/3031808_250_250.jpg</t>
  </si>
  <si>
    <t>http://www.sylvania-lighting.com/product-assets/product-photo/3031808.jpg</t>
  </si>
  <si>
    <t>http://www.sylvania-lighting.com/product-assets/product-photo/3031809_250_250.jpg</t>
  </si>
  <si>
    <t>http://www.sylvania-lighting.com/product-assets/product-photo/3031809.jpg</t>
  </si>
  <si>
    <t>http://www.sylvania-lighting.com/product-assets/product-photo/3031816_250_250.jpg</t>
  </si>
  <si>
    <t>http://www.sylvania-lighting.com/product-assets/product-photo/3031816.jpg</t>
  </si>
  <si>
    <t>http://www.sylvania-lighting.com/product-assets/product-photo/3031817_250_250.jpg</t>
  </si>
  <si>
    <t>http://www.sylvania-lighting.com/product-assets/product-photo/3031817.jpg</t>
  </si>
  <si>
    <t>http://www.sylvania-lighting.com/product-assets/product-photo/3031824_250_250.jpg</t>
  </si>
  <si>
    <t>http://www.sylvania-lighting.com/product-assets/product-photo/3031824.jpg</t>
  </si>
  <si>
    <t>http://www.sylvania-lighting.com/product-assets/product-photo/3031825_250_250.jpg</t>
  </si>
  <si>
    <t>http://www.sylvania-lighting.com/product-assets/product-photo/3031825.jpg</t>
  </si>
  <si>
    <t>http://www.sylvania-lighting.com/product-assets/product-photo/3032435_250_250.jpg</t>
  </si>
  <si>
    <t>http://www.sylvania-lighting.com/product-assets/product-photo/3032435.jpg</t>
  </si>
  <si>
    <t>http://www.sylvania-lighting.com/product-assets/product-photo/3033918_250_250.jpg</t>
  </si>
  <si>
    <t>http://www.sylvania-lighting.com/product-assets/product-photo/3033918.jpg</t>
  </si>
  <si>
    <t>http://www.sylvania-lighting.com/product-assets/product-photo/3033919_250_250.jpg</t>
  </si>
  <si>
    <t>http://www.sylvania-lighting.com/product-assets/product-photo/3033919.jpg</t>
  </si>
  <si>
    <t>http://www.sylvania-lighting.com/product-assets/product-photo/3033920_250_250.jpg</t>
  </si>
  <si>
    <t>http://www.sylvania-lighting.com/product-assets/product-photo/3033920.jpg</t>
  </si>
  <si>
    <t>http://www.sylvania-lighting.com/product-assets/product-photo/3033921_250_250.jpg</t>
  </si>
  <si>
    <t>http://www.sylvania-lighting.com/product-assets/product-photo/3033921.jpg</t>
  </si>
  <si>
    <t>http://www.sylvania-lighting.com/product-assets/product-photo/3034756_250_250.jpg</t>
  </si>
  <si>
    <t>http://www.sylvania-lighting.com/product-assets/product-photo/3034756.jpg</t>
  </si>
  <si>
    <t>http://www.sylvania-lighting.com/product-assets/product-photo/3034757_250_250.jpg</t>
  </si>
  <si>
    <t>http://www.sylvania-lighting.com/product-assets/product-photo/3034757.jpg</t>
  </si>
  <si>
    <t>http://www.sylvania-lighting.com/product-assets/product-photo/3034760_250_250.jpg</t>
  </si>
  <si>
    <t>http://www.sylvania-lighting.com/product-assets/product-photo/3034760.jpg</t>
  </si>
  <si>
    <t>http://www.sylvania-lighting.com/product-assets/product-photo/3035909_250_250.jpg</t>
  </si>
  <si>
    <t>http://www.sylvania-lighting.com/product-assets/product-photo/3035909.jpg</t>
  </si>
  <si>
    <t>http://www.sylvania-lighting.com/product-assets/product-photo/3035935_250_250.jpg</t>
  </si>
  <si>
    <t>http://www.sylvania-lighting.com/product-assets/product-photo/3035935.jpg</t>
  </si>
  <si>
    <t>http://www.sylvania-lighting.com/product-assets/product-photo/3036212_250_250.jpg</t>
  </si>
  <si>
    <t>http://www.sylvania-lighting.com/product-assets/product-photo/3036225_250_250.jpg</t>
  </si>
  <si>
    <t>http://www.sylvania-lighting.com/product-assets/product-photo/3036230_250_250.jpg</t>
  </si>
  <si>
    <t>http://www.sylvania-lighting.com/product-assets/product-photo/3036237_250_250.jpg</t>
  </si>
  <si>
    <t>http://www.sylvania-lighting.com/product-assets/product-photo/3036237.jpg</t>
  </si>
  <si>
    <t>http://www.sylvania-lighting.com/product-assets/product-photo/3036239_250_250.jpg</t>
  </si>
  <si>
    <t>http://www.sylvania-lighting.com/product-assets/product-photo/3036239.jpg</t>
  </si>
  <si>
    <t>http://www.sylvania-lighting.com/product-assets/product-photo/3036241_250_250.jpg</t>
  </si>
  <si>
    <t>http://www.sylvania-lighting.com/product-assets/product-photo/3036241.jpg</t>
  </si>
  <si>
    <t>http://www.sylvania-lighting.com/product-assets/product-photo/3036246_250_250.jpg</t>
  </si>
  <si>
    <t>http://www.sylvania-lighting.com/product-assets/product-photo/3036246.jpg</t>
  </si>
  <si>
    <t>http://www.sylvania-lighting.com/product-assets/product-photo/3036248_250_250.jpg</t>
  </si>
  <si>
    <t>http://www.sylvania-lighting.com/product-assets/product-photo/3036248.jpg</t>
  </si>
  <si>
    <t>http://www.sylvania-lighting.com/product-assets/product-photo/3036288_250_250.jpg</t>
  </si>
  <si>
    <t>http://www.sylvania-lighting.com/product-assets/product-photo/3036288.jpg</t>
  </si>
  <si>
    <t>http://www.sylvania-lighting.com/product-assets/product-photo/3036292_250_250.jpg</t>
  </si>
  <si>
    <t>http://www.sylvania-lighting.com/product-assets/product-photo/3036292.jpg</t>
  </si>
  <si>
    <t>http://www.sylvania-lighting.com/product-assets/product-photo/3036297_250_250.jpg</t>
  </si>
  <si>
    <t>http://www.sylvania-lighting.com/product-assets/product-photo/3036297.jpg</t>
  </si>
  <si>
    <t>http://www.sylvania-lighting.com/product-assets/product-photo/3036809_250_250.jpg</t>
  </si>
  <si>
    <t>http://www.sylvania-lighting.com/product-assets/product-photo/3036809.jpg</t>
  </si>
  <si>
    <t>http://www.sylvania-lighting.com/product-assets/product-photo/3036908_250_250.jpg</t>
  </si>
  <si>
    <t>http://www.sylvania-lighting.com/product-assets/product-photo/3036908.jpg</t>
  </si>
  <si>
    <t>http://www.sylvania-lighting.com/product-assets/product-photo/3036909_250_250.jpg</t>
  </si>
  <si>
    <t>http://www.sylvania-lighting.com/product-assets/product-photo/3036909.jpg</t>
  </si>
  <si>
    <t>http://www.sylvania-lighting.com/product-assets/product-photo/3036924_250_250.jpg</t>
  </si>
  <si>
    <t>http://www.sylvania-lighting.com/product-assets/product-photo/3036924.jpg</t>
  </si>
  <si>
    <t>http://www.sylvania-lighting.com/product-assets/product-photo/3036925_250_250.jpg</t>
  </si>
  <si>
    <t>http://www.sylvania-lighting.com/product-assets/product-photo/3036925.jpg</t>
  </si>
  <si>
    <t>http://www.sylvania-lighting.com/product-assets/product-photo/3036931_250_250.jpg</t>
  </si>
  <si>
    <t>http://www.sylvania-lighting.com/product-assets/product-photo/3036931.jpg</t>
  </si>
  <si>
    <t>http://www.sylvania-lighting.com/product-assets/product-photo/3036975_250_250.jpg</t>
  </si>
  <si>
    <t>http://www.sylvania-lighting.com/product-assets/product-photo/3036975.jpg</t>
  </si>
  <si>
    <t>http://www.sylvania-lighting.com/product-assets/product-photo/3039980_250_250.jpg</t>
  </si>
  <si>
    <t>http://www.sylvania-lighting.com/product-assets/product-photo/3039980.jpg</t>
  </si>
  <si>
    <t>http://www.sylvania-lighting.com/product-assets/product-photo/3039981_250_250.jpg</t>
  </si>
  <si>
    <t>http://www.sylvania-lighting.com/product-assets/product-photo/3039981.jpg</t>
  </si>
  <si>
    <t>http://www.sylvania-lighting.com/product-assets/product-photo/3039983_250_250.jpg</t>
  </si>
  <si>
    <t>http://www.sylvania-lighting.com/product-assets/product-photo/3039983.jpg</t>
  </si>
  <si>
    <t>http://www.sylvania-lighting.com/product-assets/product-photo/3039984_250_250.jpg</t>
  </si>
  <si>
    <t>http://www.sylvania-lighting.com/product-assets/product-photo/3039984.jpg</t>
  </si>
  <si>
    <t>http://www.sylvania-lighting.com/product-assets/product-photo/3039985_250_250.jpg</t>
  </si>
  <si>
    <t>http://www.sylvania-lighting.com/product-assets/product-photo/3039985.jpg</t>
  </si>
  <si>
    <t>http://www.sylvania-lighting.com/product-assets/product-photo/3039986_250_250.jpg</t>
  </si>
  <si>
    <t>http://www.sylvania-lighting.com/product-assets/product-photo/3039986.jpg</t>
  </si>
  <si>
    <t>http://www.sylvania-lighting.com/product-assets/product-photo/3039987_250_250.jpg</t>
  </si>
  <si>
    <t>http://www.sylvania-lighting.com/product-assets/product-photo/3039987.jpg</t>
  </si>
  <si>
    <t>http://www.sylvania-lighting.com/product-assets/product-photo/3044602_250_250.jpg</t>
  </si>
  <si>
    <t>http://www.sylvania-lighting.com/product-assets/product-photo/3044602.jpg</t>
  </si>
  <si>
    <t>http://www.sylvania-lighting.com/product-assets/product-photo/3044604_250_250.jpg</t>
  </si>
  <si>
    <t>http://www.sylvania-lighting.com/product-assets/product-photo/3044604.jpg</t>
  </si>
  <si>
    <t>http://www.sylvania-lighting.com/product-assets/product-photo/3044610_250_250.jpg</t>
  </si>
  <si>
    <t>http://www.sylvania-lighting.com/product-assets/product-photo/3044610.jpg</t>
  </si>
  <si>
    <t>http://www.sylvania-lighting.com/product-assets/product-photo/3044664_250_250.jpg</t>
  </si>
  <si>
    <t>http://www.sylvania-lighting.com/product-assets/product-photo/3044664.jpg</t>
  </si>
  <si>
    <t>http://www.sylvania-lighting.com/product-assets/product-photo/3044720_250_250.jpg</t>
  </si>
  <si>
    <t>http://www.sylvania-lighting.com/product-assets/product-photo/3044720.jpg</t>
  </si>
  <si>
    <t>http://www.sylvania-lighting.com/product-assets/product-photo/3044724_250_250.jpg</t>
  </si>
  <si>
    <t>http://www.sylvania-lighting.com/product-assets/product-photo/3044724.jpg</t>
  </si>
  <si>
    <t>http://www.sylvania-lighting.com/product-assets/product-photo/3044725_250_250.jpg</t>
  </si>
  <si>
    <t>http://www.sylvania-lighting.com/product-assets/product-photo/3044725.jpg</t>
  </si>
  <si>
    <t>http://www.sylvania-lighting.com/product-assets/product-photo/3044726_250_250.jpg</t>
  </si>
  <si>
    <t>http://www.sylvania-lighting.com/product-assets/product-photo/3044726.jpg</t>
  </si>
  <si>
    <t>http://www.sylvania-lighting.com/product-assets/product-photo/3044727_250_250.jpg</t>
  </si>
  <si>
    <t>http://www.sylvania-lighting.com/product-assets/product-photo/3044727.jpg</t>
  </si>
  <si>
    <t>http://www.sylvania-lighting.com/product-assets/product-photo/3070040_250_250.jpg</t>
  </si>
  <si>
    <t>http://www.sylvania-lighting.com/product-assets/product-photo/3070040.jpg</t>
  </si>
  <si>
    <t>http://www.sylvania-lighting.com/product-assets/product-photo/3078500_250_250.jpg</t>
  </si>
  <si>
    <t>http://www.sylvania-lighting.com/product-assets/product-photo/3078500.jpg</t>
  </si>
  <si>
    <t>http://www.sylvania-lighting.com/product-assets/product-photo/3079061_250_250.jpg</t>
  </si>
  <si>
    <t>http://www.sylvania-lighting.com/product-assets/product-photo/3079061.jpg</t>
  </si>
  <si>
    <t>http://www.sylvania-lighting.com/product-assets/product-photo/3079104_250_250.jpg</t>
  </si>
  <si>
    <t>http://www.sylvania-lighting.com/product-assets/product-photo/3079104.jpg</t>
  </si>
  <si>
    <t>http://www.sylvania-lighting.com/product-assets/product-photo/3079105_250_250.jpg</t>
  </si>
  <si>
    <t>http://www.sylvania-lighting.com/product-assets/product-photo/3079105.jpg</t>
  </si>
  <si>
    <t>http://www.sylvania-lighting.com/product-assets/product-photo/3079337_250_250.jpg</t>
  </si>
  <si>
    <t>http://www.sylvania-lighting.com/product-assets/product-photo/3079337.jpg</t>
  </si>
  <si>
    <t>http://www.sylvania-lighting.com/product-assets/product-photo/3079361_250_250.jpg</t>
  </si>
  <si>
    <t>http://www.sylvania-lighting.com/product-assets/product-photo/3079361.jpg</t>
  </si>
  <si>
    <t>http://www.sylvania-lighting.com/product-assets/product-photo/3079362_250_250.jpg</t>
  </si>
  <si>
    <t>http://www.sylvania-lighting.com/product-assets/product-photo/3079362.jpg</t>
  </si>
  <si>
    <t>http://www.sylvania-lighting.com/product-assets/product-photo/3079363_250_250.jpg</t>
  </si>
  <si>
    <t>http://www.sylvania-lighting.com/product-assets/product-photo/3079363.jpg</t>
  </si>
  <si>
    <t>http://www.sylvania-lighting.com/product-assets/product-photo/3079364_250_250.jpg</t>
  </si>
  <si>
    <t>http://www.sylvania-lighting.com/product-assets/product-photo/3079364.jpg</t>
  </si>
  <si>
    <t>http://www.sylvania-lighting.com/product-assets/product-photo/3079371_250_250.jpg</t>
  </si>
  <si>
    <t>http://www.sylvania-lighting.com/product-assets/product-photo/3079371.jpg</t>
  </si>
  <si>
    <t>http://www.sylvania-lighting.com/product-assets/product-photo/3079372_250_250.jpg</t>
  </si>
  <si>
    <t>http://www.sylvania-lighting.com/product-assets/product-photo/3079372.jpg</t>
  </si>
  <si>
    <t>http://www.sylvania-lighting.com/product-assets/product-photo/3079373_250_250.jpg</t>
  </si>
  <si>
    <t>http://www.sylvania-lighting.com/product-assets/product-photo/3079373.jpg</t>
  </si>
  <si>
    <t>http://www.sylvania-lighting.com/product-assets/product-photo/3079374_250_250.jpg</t>
  </si>
  <si>
    <t>http://www.sylvania-lighting.com/product-assets/product-photo/3079374.jpg</t>
  </si>
  <si>
    <t>http://www.sylvania-lighting.com/product-assets/product-photo/3079375_250_250.jpg</t>
  </si>
  <si>
    <t>http://www.sylvania-lighting.com/product-assets/product-photo/3079375.jpg</t>
  </si>
  <si>
    <t>http://www.sylvania-lighting.com/product-assets/product-photo/3079376_250_250.jpg</t>
  </si>
  <si>
    <t>http://www.sylvania-lighting.com/product-assets/product-photo/3079376.jpg</t>
  </si>
  <si>
    <t>http://www.sylvania-lighting.com/product-assets/product-photo/3079377_250_250.jpg</t>
  </si>
  <si>
    <t>http://www.sylvania-lighting.com/product-assets/product-photo/3079377.jpg</t>
  </si>
  <si>
    <t>http://www.sylvania-lighting.com/product-assets/product-photo/3079378_250_250.jpg</t>
  </si>
  <si>
    <t>http://www.sylvania-lighting.com/product-assets/product-photo/3079378.jpg</t>
  </si>
  <si>
    <t>http://www.sylvania-lighting.com/product-assets/product-photo/3079381_250_250.jpg</t>
  </si>
  <si>
    <t>http://www.sylvania-lighting.com/product-assets/product-photo/3079381.jpg</t>
  </si>
  <si>
    <t>http://www.sylvania-lighting.com/product-assets/product-photo/3079382_250_250.jpg</t>
  </si>
  <si>
    <t>http://www.sylvania-lighting.com/product-assets/product-photo/3079382.jpg</t>
  </si>
  <si>
    <t>http://www.sylvania-lighting.com/product-assets/product-photo/3079454_250_250.jpg</t>
  </si>
  <si>
    <t>http://www.sylvania-lighting.com/product-assets/product-photo/3079454.jpg</t>
  </si>
  <si>
    <t>http://www.sylvania-lighting.com/product-assets/product-photo/3080037_250_250.jpg</t>
  </si>
  <si>
    <t>http://www.sylvania-lighting.com/product-assets/product-photo/3080037.jpg</t>
  </si>
  <si>
    <t>http://www.sylvania-lighting.com/product-assets/product-photo/3080038_250_250.jpg</t>
  </si>
  <si>
    <t>http://www.sylvania-lighting.com/product-assets/product-photo/3080038.jpg</t>
  </si>
  <si>
    <t>http://www.sylvania-lighting.com/product-assets/product-photo/3080039_250_250.jpg</t>
  </si>
  <si>
    <t>http://www.sylvania-lighting.com/product-assets/product-photo/3080039.jpg</t>
  </si>
  <si>
    <t>http://www.sylvania-lighting.com/product-assets/product-photo/3080041_250_250.jpg</t>
  </si>
  <si>
    <t>http://www.sylvania-lighting.com/product-assets/product-photo/3080041.jpg</t>
  </si>
  <si>
    <t>http://www.sylvania-lighting.com/product-assets/product-photo/3080042_250_250.jpg</t>
  </si>
  <si>
    <t>http://www.sylvania-lighting.com/product-assets/product-photo/3080042.jpg</t>
  </si>
  <si>
    <t>http://www.sylvania-lighting.com/product-assets/product-photo/3080043_250_250.jpg</t>
  </si>
  <si>
    <t>http://www.sylvania-lighting.com/product-assets/product-photo/3080043.jpg</t>
  </si>
  <si>
    <t>http://www.sylvania-lighting.com/product-assets/product-photo/3080044_250_250.jpg</t>
  </si>
  <si>
    <t>http://www.sylvania-lighting.com/product-assets/product-photo/3080044.jpg</t>
  </si>
  <si>
    <t>http://www.sylvania-lighting.com/product-assets/product-photo/3080062_250_250.jpg</t>
  </si>
  <si>
    <t>http://www.sylvania-lighting.com/product-assets/product-photo/3080062.jpg</t>
  </si>
  <si>
    <t>http://www.sylvania-lighting.com/product-assets/product-photo/3080063_250_250.jpg</t>
  </si>
  <si>
    <t>http://www.sylvania-lighting.com/product-assets/product-photo/3080063.jpg</t>
  </si>
  <si>
    <t>http://www.sylvania-lighting.com/product-assets/product-photo/3080064_250_250.jpg</t>
  </si>
  <si>
    <t>http://www.sylvania-lighting.com/product-assets/product-photo/3080064.jpg</t>
  </si>
  <si>
    <t>http://www.sylvania-lighting.com/product-assets/product-photo/3080065_250_250.jpg</t>
  </si>
  <si>
    <t>http://www.sylvania-lighting.com/product-assets/product-photo/3080065.jpg</t>
  </si>
  <si>
    <t>http://www.sylvania-lighting.com/product-assets/product-photo/3080066_250_250.jpg</t>
  </si>
  <si>
    <t>http://www.sylvania-lighting.com/product-assets/product-photo/3080066.jpg</t>
  </si>
  <si>
    <t>http://www.sylvania-lighting.com/product-assets/product-photo/3080067_250_250.jpg</t>
  </si>
  <si>
    <t>http://www.sylvania-lighting.com/product-assets/product-photo/3080067.jpg</t>
  </si>
  <si>
    <t>http://www.sylvania-lighting.com/product-assets/product-photo/3080068_250_250.jpg</t>
  </si>
  <si>
    <t>http://www.sylvania-lighting.com/product-assets/product-photo/3080068.jpg</t>
  </si>
  <si>
    <t>http://www.sylvania-lighting.com/product-assets/product-photo/3080097_250_250.jpg</t>
  </si>
  <si>
    <t>http://www.sylvania-lighting.com/product-assets/product-photo/3080097.jpg</t>
  </si>
  <si>
    <t>http://www.sylvania-lighting.com/product-assets/product-photo/3080098_250_250.jpg</t>
  </si>
  <si>
    <t>http://www.sylvania-lighting.com/product-assets/product-photo/3080098.jpg</t>
  </si>
  <si>
    <t>http://www.sylvania-lighting.com/product-assets/product-photo/3080099_250_250.jpg</t>
  </si>
  <si>
    <t>http://www.sylvania-lighting.com/product-assets/product-photo/3080099.jpg</t>
  </si>
  <si>
    <t>http://www.sylvania-lighting.com/product-assets/product-photo/3080101_250_250.jpg</t>
  </si>
  <si>
    <t>http://www.sylvania-lighting.com/product-assets/product-photo/3080101.jpg</t>
  </si>
  <si>
    <t>http://www.sylvania-lighting.com/product-assets/product-photo/3080102_250_250.jpg</t>
  </si>
  <si>
    <t>http://www.sylvania-lighting.com/product-assets/product-photo/3080102.jpg</t>
  </si>
  <si>
    <t>http://www.sylvania-lighting.com/product-assets/product-photo/3080103_250_250.jpg</t>
  </si>
  <si>
    <t>http://www.sylvania-lighting.com/product-assets/product-photo/3080103.jpg</t>
  </si>
  <si>
    <t>http://www.sylvania-lighting.com/product-assets/product-photo/3080104_250_250.jpg</t>
  </si>
  <si>
    <t>http://www.sylvania-lighting.com/product-assets/product-photo/3080104.jpg</t>
  </si>
  <si>
    <t>http://www.sylvania-lighting.com/product-assets/product-photo/3080121_250_250.jpg</t>
  </si>
  <si>
    <t>http://www.sylvania-lighting.com/product-assets/product-photo/3080121.jpg</t>
  </si>
  <si>
    <t>http://www.sylvania-lighting.com/product-assets/product-photo/3080122_250_250.jpg</t>
  </si>
  <si>
    <t>http://www.sylvania-lighting.com/product-assets/product-photo/3080122.jpg</t>
  </si>
  <si>
    <t>http://www.sylvania-lighting.com/product-assets/product-photo/3080123_250_250.jpg</t>
  </si>
  <si>
    <t>http://www.sylvania-lighting.com/product-assets/product-photo/3080123.jpg</t>
  </si>
  <si>
    <t>http://www.sylvania-lighting.com/product-assets/product-photo/3080124_250_250.jpg</t>
  </si>
  <si>
    <t>http://www.sylvania-lighting.com/product-assets/product-photo/3080124.jpg</t>
  </si>
  <si>
    <t>http://www.sylvania-lighting.com/product-assets/product-photo/3080125_250_250.jpg</t>
  </si>
  <si>
    <t>http://www.sylvania-lighting.com/product-assets/product-photo/3080125.jpg</t>
  </si>
  <si>
    <t>http://www.sylvania-lighting.com/product-assets/product-photo/3080126_250_250.jpg</t>
  </si>
  <si>
    <t>http://www.sylvania-lighting.com/product-assets/product-photo/3080126.jpg</t>
  </si>
  <si>
    <t>http://www.sylvania-lighting.com/product-assets/product-photo/3080127_250_250.jpg</t>
  </si>
  <si>
    <t>http://www.sylvania-lighting.com/product-assets/product-photo/3080127.jpg</t>
  </si>
  <si>
    <t>http://www.sylvania-lighting.com/product-assets/product-photo/3080128_250_250.jpg</t>
  </si>
  <si>
    <t>http://www.sylvania-lighting.com/product-assets/product-photo/3080128.jpg</t>
  </si>
  <si>
    <t>http://www.sylvania-lighting.com/product-assets/product-photo/3083500_250_250.jpg</t>
  </si>
  <si>
    <t>http://www.sylvania-lighting.com/product-assets/product-photo/3083500.jpg</t>
  </si>
  <si>
    <t>http://www.sylvania-lighting.com/product-assets/product-photo/3083510_250_250.jpg</t>
  </si>
  <si>
    <t>http://www.sylvania-lighting.com/product-assets/product-photo/3083510.jpg</t>
  </si>
  <si>
    <t>http://www.sylvania-lighting.com/product-assets/product-photo/3083550_250_250.jpg</t>
  </si>
  <si>
    <t>http://www.sylvania-lighting.com/product-assets/product-photo/3083550.jpg</t>
  </si>
  <si>
    <t>http://www.sylvania-lighting.com/product-assets/product-photo/3083560_250_250.jpg</t>
  </si>
  <si>
    <t>http://www.sylvania-lighting.com/product-assets/product-photo/3083560.jpg</t>
  </si>
  <si>
    <t>http://www.sylvania-lighting.com/product-assets/product-photo/3084000_250_250.jpg</t>
  </si>
  <si>
    <t>http://www.sylvania-lighting.com/product-assets/product-photo/3084000.jpg</t>
  </si>
  <si>
    <t>http://www.sylvania-lighting.com/product-assets/product-photo/3084005_250_250.jpg</t>
  </si>
  <si>
    <t>http://www.sylvania-lighting.com/product-assets/product-photo/3084005.jpg</t>
  </si>
  <si>
    <t>http://www.sylvania-lighting.com/product-assets/product-photo/3084030_250_250.jpg</t>
  </si>
  <si>
    <t>http://www.sylvania-lighting.com/product-assets/product-photo/3084030.jpg</t>
  </si>
  <si>
    <t>http://www.sylvania-lighting.com/product-assets/product-photo/3084060_250_250.jpg</t>
  </si>
  <si>
    <t>http://www.sylvania-lighting.com/product-assets/product-photo/3084060.jpg</t>
  </si>
  <si>
    <t>http://www.sylvania-lighting.com/product-assets/product-photo/3084061_250_250.jpg</t>
  </si>
  <si>
    <t>http://www.sylvania-lighting.com/product-assets/product-photo/3084061.jpg</t>
  </si>
  <si>
    <t>http://www.sylvania-lighting.com/product-assets/product-photo/3090200_250_250.jpg</t>
  </si>
  <si>
    <t>http://www.sylvania-lighting.com/product-assets/product-photo/3090200.jpg</t>
  </si>
  <si>
    <t>http://www.sylvania-lighting.com/product-assets/product-photo/3097100_250_250.jpg</t>
  </si>
  <si>
    <t>http://www.sylvania-lighting.com/product-assets/product-photo/3097100.jpg</t>
  </si>
  <si>
    <t>http://www.sylvania-lighting.com/product-assets/product-photo/3097101_250_250.jpg</t>
  </si>
  <si>
    <t>http://www.sylvania-lighting.com/product-assets/product-photo/3097101.jpg</t>
  </si>
  <si>
    <t>http://www.sylvania-lighting.com/product-assets/product-photo/3097104_250_250.jpg</t>
  </si>
  <si>
    <t>http://www.sylvania-lighting.com/product-assets/product-photo/3097104.jpg</t>
  </si>
  <si>
    <t>http://www.sylvania-lighting.com/product-assets/product-photo/3097105_250_250.jpg</t>
  </si>
  <si>
    <t>http://www.sylvania-lighting.com/product-assets/product-photo/3097105.jpg</t>
  </si>
  <si>
    <t>http://www.sylvania-lighting.com/product-assets/product-photo/3097173_250_250.jpg</t>
  </si>
  <si>
    <t>http://www.sylvania-lighting.com/product-assets/product-photo/3097173.jpg</t>
  </si>
  <si>
    <t>http://www.sylvania-lighting.com/product-assets/product-photo/3097176_250_250.jpg</t>
  </si>
  <si>
    <t>http://www.sylvania-lighting.com/product-assets/product-photo/3097176.jpg</t>
  </si>
  <si>
    <t>http://www.sylvania-lighting.com/product-assets/product-photo/3097177_250_250.jpg</t>
  </si>
  <si>
    <t>http://www.sylvania-lighting.com/product-assets/product-photo/3097177.jpg</t>
  </si>
  <si>
    <t>http://www.sylvania-lighting.com/product-assets/product-photo/3097178_250_250.jpg</t>
  </si>
  <si>
    <t>http://www.sylvania-lighting.com/product-assets/product-photo/3097178.jpg</t>
  </si>
  <si>
    <t>http://www.sylvania-lighting.com/product-assets/product-photo/3097938.jpg</t>
  </si>
  <si>
    <t>http://www.sylvania-lighting.com/product-assets/product-photo/3097939.jpg</t>
  </si>
  <si>
    <t>http://www.sylvania-lighting.com/product-assets/product-photo/3097940.jpg</t>
  </si>
  <si>
    <t>http://www.sylvania-lighting.com/product-assets/product-photo/3097941.jpg</t>
  </si>
  <si>
    <t>http://www.sylvania-lighting.com/product-assets/product-photo/3097942.jpg</t>
  </si>
  <si>
    <t>http://www.sylvania-lighting.com/product-assets/product-photo/3097943.jpg</t>
  </si>
  <si>
    <t>http://www.sylvania-lighting.com/product-assets/product-photo/3097944.jpg</t>
  </si>
  <si>
    <t>http://www.sylvania-lighting.com/product-assets/product-photo/3097945.jpg</t>
  </si>
  <si>
    <t>http://www.sylvania-lighting.com/product-assets/product-photo/3098100_250_250.jpg</t>
  </si>
  <si>
    <t>http://www.sylvania-lighting.com/product-assets/product-photo/3098100.jpg</t>
  </si>
  <si>
    <t>http://www.sylvania-lighting.com/product-assets/product-photo/3098101_250_250.jpg</t>
  </si>
  <si>
    <t>http://www.sylvania-lighting.com/product-assets/product-photo/3098101.jpg</t>
  </si>
  <si>
    <t>http://www.sylvania-lighting.com/product-assets/product-photo/3098102_250_250.jpg</t>
  </si>
  <si>
    <t>http://www.sylvania-lighting.com/product-assets/product-photo/3098102.jpg</t>
  </si>
  <si>
    <t>http://www.sylvania-lighting.com/product-assets/product-photo/3098103_250_250.jpg</t>
  </si>
  <si>
    <t>http://www.sylvania-lighting.com/product-assets/product-photo/3098103.jpg</t>
  </si>
  <si>
    <t>http://www.sylvania-lighting.com/product-assets/product-photo/3098104_250_250.jpg</t>
  </si>
  <si>
    <t>http://www.sylvania-lighting.com/product-assets/product-photo/3098104.jpg</t>
  </si>
  <si>
    <t>http://www.sylvania-lighting.com/product-assets/product-photo/3098105_250_250.jpg</t>
  </si>
  <si>
    <t>http://www.sylvania-lighting.com/product-assets/product-photo/3098105.jpg</t>
  </si>
  <si>
    <t>http://www.sylvania-lighting.com/product-assets/product-photo/3098114_250_250.jpg</t>
  </si>
  <si>
    <t>http://www.sylvania-lighting.com/product-assets/product-photo/3098114.jpg</t>
  </si>
  <si>
    <t>http://www.sylvania-lighting.com/product-assets/product-photo/3098115_250_250.jpg</t>
  </si>
  <si>
    <t>http://www.sylvania-lighting.com/product-assets/product-photo/3098115.jpg</t>
  </si>
  <si>
    <t>http://www.sylvania-lighting.com/product-assets/product-photo/3098116_250_250.jpg</t>
  </si>
  <si>
    <t>http://www.sylvania-lighting.com/product-assets/product-photo/3098116.jpg</t>
  </si>
  <si>
    <t>http://www.sylvania-lighting.com/product-assets/product-photo/3098117_250_250.jpg</t>
  </si>
  <si>
    <t>http://www.sylvania-lighting.com/product-assets/product-photo/3098117.jpg</t>
  </si>
  <si>
    <t>http://www.sylvania-lighting.com/product-assets/product-photo/3098118_250_250.jpg</t>
  </si>
  <si>
    <t>http://www.sylvania-lighting.com/product-assets/product-photo/3098118.jpg</t>
  </si>
  <si>
    <t>http://www.sylvania-lighting.com/product-assets/product-photo/3098119_250_250.jpg</t>
  </si>
  <si>
    <t>http://www.sylvania-lighting.com/product-assets/product-photo/3098119.jpg</t>
  </si>
  <si>
    <t>http://www.sylvania-lighting.com/product-assets/product-photo/3098128_250_250.jpg</t>
  </si>
  <si>
    <t>http://www.sylvania-lighting.com/product-assets/product-photo/3098128.jpg</t>
  </si>
  <si>
    <t>http://www.sylvania-lighting.com/product-assets/product-photo/3098129_250_250.jpg</t>
  </si>
  <si>
    <t>http://www.sylvania-lighting.com/product-assets/product-photo/3098129.jpg</t>
  </si>
  <si>
    <t>http://www.sylvania-lighting.com/product-assets/product-photo/3098150_250_250.jpg</t>
  </si>
  <si>
    <t>http://www.sylvania-lighting.com/product-assets/product-photo/3098150.jpg</t>
  </si>
  <si>
    <t>http://www.sylvania-lighting.com/product-assets/product-photo/3098168_250_250.jpg</t>
  </si>
  <si>
    <t>http://www.sylvania-lighting.com/product-assets/product-photo/3098168.jpg</t>
  </si>
  <si>
    <t>http://www.sylvania-lighting.com/product-assets/product-photo/3098169_250_250.jpg</t>
  </si>
  <si>
    <t>http://www.sylvania-lighting.com/product-assets/product-photo/3098169.jpg</t>
  </si>
  <si>
    <t>http://www.sylvania-lighting.com/product-assets/product-photo/3098172_250_250.jpg</t>
  </si>
  <si>
    <t>http://www.sylvania-lighting.com/product-assets/product-photo/3098172.jpg</t>
  </si>
  <si>
    <t>http://www.sylvania-lighting.com/product-assets/product-photo/3098173_250_250.jpg</t>
  </si>
  <si>
    <t>http://www.sylvania-lighting.com/product-assets/product-photo/3098173.jpg</t>
  </si>
  <si>
    <t>http://www.sylvania-lighting.com/product-assets/product-photo/3098174_250_250.jpg</t>
  </si>
  <si>
    <t>http://www.sylvania-lighting.com/product-assets/product-photo/3098174.jpg</t>
  </si>
  <si>
    <t>http://www.sylvania-lighting.com/product-assets/product-photo/3098175_250_250.jpg</t>
  </si>
  <si>
    <t>http://www.sylvania-lighting.com/product-assets/product-photo/3098175.jpg</t>
  </si>
  <si>
    <t>http://www.sylvania-lighting.com/product-assets/product-photo/3098178_250_250.jpg</t>
  </si>
  <si>
    <t>http://www.sylvania-lighting.com/product-assets/product-photo/3098178.jpg</t>
  </si>
  <si>
    <t>http://www.sylvania-lighting.com/product-assets/product-photo/3098179_250_250.jpg</t>
  </si>
  <si>
    <t>http://www.sylvania-lighting.com/product-assets/product-photo/3098179.jpg</t>
  </si>
  <si>
    <t>http://www.sylvania-lighting.com/product-assets/product-photo/4037279_250_250.jpg</t>
  </si>
  <si>
    <t>http://www.sylvania-lighting.com/product-assets/product-photo/4037279.jpg</t>
  </si>
  <si>
    <t>http://www.sylvania-lighting.com/product-assets/product-photo/4037280_250_250.jpg</t>
  </si>
  <si>
    <t>http://www.sylvania-lighting.com/product-assets/product-photo/4037280.jpg</t>
  </si>
  <si>
    <t>http://www.sylvania-lighting.com/product-assets/product-photo/4037281_250_250.jpg</t>
  </si>
  <si>
    <t>http://www.sylvania-lighting.com/product-assets/product-photo/4037281.jpg</t>
  </si>
  <si>
    <t>http://www.sylvania-lighting.com/product-assets/product-photo/4041005_250_250.jpg</t>
  </si>
  <si>
    <t>http://www.sylvania-lighting.com/product-assets/product-photo/4041007_250_250.jpg</t>
  </si>
  <si>
    <t>http://www.sylvania-lighting.com/product-assets/product-photo/4063831_250_250.jpg</t>
  </si>
  <si>
    <t>http://www.sylvania-lighting.com/product-assets/product-photo/4063831.jpg</t>
  </si>
  <si>
    <t>http://www.sylvania-lighting.com/product-assets/product-photo/4063833_250_250.jpg</t>
  </si>
  <si>
    <t>http://www.sylvania-lighting.com/product-assets/product-photo/4063833.jpg</t>
  </si>
  <si>
    <t>http://www.sylvania-lighting.com/product-assets/product-photo/4063835_250_250.jpg</t>
  </si>
  <si>
    <t>http://www.sylvania-lighting.com/product-assets/product-photo/4063835.jpg</t>
  </si>
  <si>
    <t>http://www.sylvania-lighting.com/product-assets/product-photo/4063837_250_250.jpg</t>
  </si>
  <si>
    <t>http://www.sylvania-lighting.com/product-assets/product-photo/4063837.jpg</t>
  </si>
  <si>
    <t>http://www.sylvania-lighting.com/product-assets/product-photo/5044007_250_250.jpg</t>
  </si>
  <si>
    <t>http://www.sylvania-lighting.com/product-assets/product-photo/5044007.jpg</t>
  </si>
  <si>
    <t>http://www.sylvania-lighting.com/product-assets/product-photo/5044008_250_250.jpg</t>
  </si>
  <si>
    <t>http://www.sylvania-lighting.com/product-assets/product-photo/5044008.jpg</t>
  </si>
  <si>
    <t>http://www.sylvania-lighting.com/product-assets/product-photo/5044009_250_250.jpg</t>
  </si>
  <si>
    <t>http://www.sylvania-lighting.com/product-assets/product-photo/5044009.jpg</t>
  </si>
  <si>
    <t>http://www.sylvania-lighting.com/product-assets/product-photo/5044010_250_250.jpg</t>
  </si>
  <si>
    <t>http://www.sylvania-lighting.com/product-assets/product-photo/5044010.jpg</t>
  </si>
  <si>
    <t>http://www.sylvania-lighting.com/product-assets/product-photo/5044208_250_250.jpg</t>
  </si>
  <si>
    <t>http://www.sylvania-lighting.com/product-assets/product-photo/5044208.jpg</t>
  </si>
  <si>
    <t>http://www.sylvania-lighting.com/product-assets/product-photo/5044209_250_250.jpg</t>
  </si>
  <si>
    <t>http://www.sylvania-lighting.com/product-assets/product-photo/5044209.jpg</t>
  </si>
  <si>
    <t>http://www.sylvania-lighting.com/product-assets/product-photo/5046208_250_250.jpg</t>
  </si>
  <si>
    <t>http://www.sylvania-lighting.com/product-assets/product-photo/5046208.jpg</t>
  </si>
  <si>
    <t>http://www.sylvania-lighting.com/product-assets/product-photo/5050568_250_250.jpg</t>
  </si>
  <si>
    <t>http://www.sylvania-lighting.com/product-assets/product-photo/5050568.jpg</t>
  </si>
  <si>
    <t>http://www.sylvania-lighting.com/product-assets/product-photo/5050571_250_250.jpg</t>
  </si>
  <si>
    <t>http://www.sylvania-lighting.com/product-assets/product-photo/5050571.jpg</t>
  </si>
  <si>
    <t>http://www.sylvania-lighting.com/product-assets/product-photo/5050574_250_250.jpg</t>
  </si>
  <si>
    <t>http://www.sylvania-lighting.com/product-assets/product-photo/5050574.jpg</t>
  </si>
  <si>
    <t>http://www.sylvania-lighting.com/product-assets/product-photo/5050577_250_250.jpg</t>
  </si>
  <si>
    <t>http://www.sylvania-lighting.com/product-assets/product-photo/5050577.jpg</t>
  </si>
  <si>
    <t>http://www.sylvania-lighting.com/product-assets/product-photo/5050580_250_250.jpg</t>
  </si>
  <si>
    <t>http://www.sylvania-lighting.com/product-assets/product-photo/5050580.jpg</t>
  </si>
  <si>
    <t>http://www.sylvania-lighting.com/product-assets/product-photo/5050583_250_250.jpg</t>
  </si>
  <si>
    <t>http://www.sylvania-lighting.com/product-assets/product-photo/5050586_250_250.jpg</t>
  </si>
  <si>
    <t>http://www.sylvania-lighting.com/product-assets/product-photo/5050586.jpg</t>
  </si>
  <si>
    <t>http://www.sylvania-lighting.com/product-assets/product-photo/5050589_250_250.jpg</t>
  </si>
  <si>
    <t>http://www.sylvania-lighting.com/product-assets/product-photo/5050589.jpg</t>
  </si>
  <si>
    <t>http://www.sylvania-lighting.com/product-assets/product-photo/5050604_250_250.jpg</t>
  </si>
  <si>
    <t>http://www.sylvania-lighting.com/product-assets/product-photo/5050616_250_250.jpg</t>
  </si>
  <si>
    <t>http://www.sylvania-lighting.com/product-assets/product-photo/5050619_250_250.jpg</t>
  </si>
  <si>
    <t>http://www.sylvania-lighting.com/product-assets/product-photo/5050619.jpg</t>
  </si>
  <si>
    <t>http://www.sylvania-lighting.com/product-assets/product-photo/5050622_250_250.jpg</t>
  </si>
  <si>
    <t>http://www.sylvania-lighting.com/product-assets/product-photo/5050622.jpg</t>
  </si>
  <si>
    <t>http://www.sylvania-lighting.com/product-assets/product-photo/5054686_250_250.jpg</t>
  </si>
  <si>
    <t>http://www.sylvania-lighting.com/product-assets/product-photo/5054686.jpg</t>
  </si>
  <si>
    <t>http://www.sylvania-lighting.com/product-assets/product-photo/9000526_250_250.jpg</t>
  </si>
  <si>
    <t>http://www.sylvania-lighting.com/product-assets/product-photo/9020167_250_250.jpg</t>
  </si>
  <si>
    <t>http://www.sylvania-lighting.com/product-assets/product-photo/9061532_250_250.jpg</t>
  </si>
  <si>
    <t>http://www.sylvania-lighting.com/product-assets/product-photo/9061532.jpg</t>
  </si>
  <si>
    <t>0020694.jpg</t>
  </si>
  <si>
    <t>http://www.sylvania-lighting.com/product-assets/product-photo/0020694_250_250.jpg</t>
  </si>
  <si>
    <t>0027063.jpg</t>
  </si>
  <si>
    <t>http://www.sylvania-lighting.com/product-assets/product-photo/0027063_250_250.jpg</t>
  </si>
  <si>
    <t>0027065.jpg</t>
  </si>
  <si>
    <t>http://www.sylvania-lighting.com/product-assets/product-photo/0027065_250_250.jpg</t>
  </si>
  <si>
    <t>0027081.jpg</t>
  </si>
  <si>
    <t>http://www.sylvania-lighting.com/product-assets/product-photo/0027081_250_250.jpg</t>
  </si>
  <si>
    <t>0027082.jpg</t>
  </si>
  <si>
    <t>http://www.sylvania-lighting.com/product-assets/product-photo/0027082_250_250.jpg</t>
  </si>
  <si>
    <t>0027083.jpg</t>
  </si>
  <si>
    <t>http://www.sylvania-lighting.com/product-assets/product-photo/0027083_250_250.jpg</t>
  </si>
  <si>
    <t>0027085.jpg</t>
  </si>
  <si>
    <t>http://www.sylvania-lighting.com/product-assets/product-photo/0027085_250_250.jpg</t>
  </si>
  <si>
    <t>0027086.jpg</t>
  </si>
  <si>
    <t>http://www.sylvania-lighting.com/product-assets/product-photo/0027086_250_250.jpg</t>
  </si>
  <si>
    <t>0029504.jpg</t>
  </si>
  <si>
    <t>http://www.sylvania-lighting.com/product-assets/product-photo/0029504_250_250.jpg</t>
  </si>
  <si>
    <t>0029505.jpg</t>
  </si>
  <si>
    <t>http://www.sylvania-lighting.com/product-assets/product-photo/0029505_250_250.jpg</t>
  </si>
  <si>
    <t>0029506.jpg</t>
  </si>
  <si>
    <t>http://www.sylvania-lighting.com/product-assets/product-photo/0029506_250_250.jpg</t>
  </si>
  <si>
    <t>0029507.jpg</t>
  </si>
  <si>
    <t>http://www.sylvania-lighting.com/product-assets/product-photo/0029507_250_250.jpg</t>
  </si>
  <si>
    <t>0029508.jpg</t>
  </si>
  <si>
    <t>http://www.sylvania-lighting.com/product-assets/product-photo/0029508_250_250.jpg</t>
  </si>
  <si>
    <t>0029509.jpg</t>
  </si>
  <si>
    <t>http://www.sylvania-lighting.com/product-assets/product-photo/0029509_250_250.jpg</t>
  </si>
  <si>
    <t>0029510.jpg</t>
  </si>
  <si>
    <t>http://www.sylvania-lighting.com/product-assets/product-photo/0029510_250_250.jpg</t>
  </si>
  <si>
    <t>0029511.jpg</t>
  </si>
  <si>
    <t>http://www.sylvania-lighting.com/product-assets/product-photo/0029511_250_250.jpg</t>
  </si>
  <si>
    <t>0029512.jpg</t>
  </si>
  <si>
    <t>http://www.sylvania-lighting.com/product-assets/product-photo/0029512_250_250.jpg</t>
  </si>
  <si>
    <t>0029513.jpg</t>
  </si>
  <si>
    <t>http://www.sylvania-lighting.com/product-assets/product-photo/0029513_250_250.jpg</t>
  </si>
  <si>
    <t>0029514.jpg</t>
  </si>
  <si>
    <t>http://www.sylvania-lighting.com/product-assets/product-photo/0029514_250_250.jpg</t>
  </si>
  <si>
    <t>0029515.jpg</t>
  </si>
  <si>
    <t>http://www.sylvania-lighting.com/product-assets/product-photo/0029515_250_250.jpg</t>
  </si>
  <si>
    <t>0029516.jpg</t>
  </si>
  <si>
    <t>http://www.sylvania-lighting.com/product-assets/product-photo/0029516_250_250.jpg</t>
  </si>
  <si>
    <t>0029517.jpg</t>
  </si>
  <si>
    <t>http://www.sylvania-lighting.com/product-assets/product-photo/0029517_250_250.jpg</t>
  </si>
  <si>
    <t>0029518.jpg</t>
  </si>
  <si>
    <t>http://www.sylvania-lighting.com/product-assets/product-photo/0029518_250_250.jpg</t>
  </si>
  <si>
    <t>0026902.jpg</t>
  </si>
  <si>
    <t>http://www.sylvania-lighting.com/product-assets/product-photo/0026902_250_250.jpg</t>
  </si>
  <si>
    <t>0026903.jpg</t>
  </si>
  <si>
    <t>http://www.sylvania-lighting.com/product-assets/product-photo/0026903_250_250.jpg</t>
  </si>
  <si>
    <t>0026904.jpg</t>
  </si>
  <si>
    <t>http://www.sylvania-lighting.com/product-assets/product-photo/0026904_250_250.jpg</t>
  </si>
  <si>
    <t>0029001.jpg</t>
  </si>
  <si>
    <t>http://www.sylvania-lighting.com/product-assets/product-photo/0029001_250_250.jpg</t>
  </si>
  <si>
    <t>0029002.jpg</t>
  </si>
  <si>
    <t>http://www.sylvania-lighting.com/product-assets/product-photo/0029002_250_250.jpg</t>
  </si>
  <si>
    <t>0029003.jpg</t>
  </si>
  <si>
    <t>http://www.sylvania-lighting.com/product-assets/product-photo/0029003_250_250.jpg</t>
  </si>
  <si>
    <t>0029004.jpg</t>
  </si>
  <si>
    <t>http://www.sylvania-lighting.com/product-assets/product-photo/0029004_250_250.jpg</t>
  </si>
  <si>
    <t>0029009.jpg</t>
  </si>
  <si>
    <t>http://www.sylvania-lighting.com/product-assets/product-photo/0029009_250_250.jpg</t>
  </si>
  <si>
    <t>0029010.jpg</t>
  </si>
  <si>
    <t>http://www.sylvania-lighting.com/product-assets/product-photo/0029010_250_250.jpg</t>
  </si>
  <si>
    <t>0029011.jpg</t>
  </si>
  <si>
    <t>http://www.sylvania-lighting.com/product-assets/product-photo/0029011_250_250.jpg</t>
  </si>
  <si>
    <t>0029012.jpg</t>
  </si>
  <si>
    <t>http://www.sylvania-lighting.com/product-assets/product-photo/0029012_250_250.jpg</t>
  </si>
  <si>
    <t>0027475.jpg</t>
  </si>
  <si>
    <t>http://www.sylvania-lighting.com/product-assets/product-photo/0027475_250_250.jpg</t>
  </si>
  <si>
    <t>0027543.jpg</t>
  </si>
  <si>
    <t>http://www.sylvania-lighting.com/product-assets/product-photo/0027543_250_250.jpg</t>
  </si>
  <si>
    <t>0027546.jpg</t>
  </si>
  <si>
    <t>http://www.sylvania-lighting.com/product-assets/product-photo/0027546_250_250.jpg</t>
  </si>
  <si>
    <t>0027549.jpg</t>
  </si>
  <si>
    <t>http://www.sylvania-lighting.com/product-assets/product-photo/0027549_250_250.jpg</t>
  </si>
  <si>
    <t>0027506.jpg</t>
  </si>
  <si>
    <t>http://www.sylvania-lighting.com/product-assets/product-photo/0027506_250_250.jpg</t>
  </si>
  <si>
    <t>0027510.jpg</t>
  </si>
  <si>
    <t>http://www.sylvania-lighting.com/product-assets/product-photo/0027510_250_250.jpg</t>
  </si>
  <si>
    <t>0027544.jpg</t>
  </si>
  <si>
    <t>http://www.sylvania-lighting.com/product-assets/product-photo/0027544_250_250.jpg</t>
  </si>
  <si>
    <t>0027545.jpg</t>
  </si>
  <si>
    <t>http://www.sylvania-lighting.com/product-assets/product-photo/0027545_250_250.jpg</t>
  </si>
  <si>
    <t>0026331.jpg</t>
  </si>
  <si>
    <t>http://www.sylvania-lighting.com/product-assets/product-photo/0026331_250_250.jpg</t>
  </si>
  <si>
    <t>0026332.jpg</t>
  </si>
  <si>
    <t>http://www.sylvania-lighting.com/product-assets/product-photo/0026332_250_250.jpg</t>
  </si>
  <si>
    <t>0026998.jpg</t>
  </si>
  <si>
    <t>http://www.sylvania-lighting.com/product-assets/product-photo/0026998_250_250.jpg</t>
  </si>
  <si>
    <t>0026999.jpg</t>
  </si>
  <si>
    <t>http://www.sylvania-lighting.com/product-assets/product-photo/0026999_250_250.jpg</t>
  </si>
  <si>
    <t>0027034.jpg</t>
  </si>
  <si>
    <t>http://www.sylvania-lighting.com/product-assets/product-photo/0027034_250_250.jpg</t>
  </si>
  <si>
    <t>0027035.jpg</t>
  </si>
  <si>
    <t>http://www.sylvania-lighting.com/product-assets/product-photo/0027035_250_250.jpg</t>
  </si>
  <si>
    <t>0026334.jpg</t>
  </si>
  <si>
    <t>http://www.sylvania-lighting.com/product-assets/product-photo/0026334_250_250.jpg</t>
  </si>
  <si>
    <t>0004859.jpg</t>
  </si>
  <si>
    <t>http://www.sylvania-lighting.com/product-assets/product-photo/0004859_250_250.jpg</t>
  </si>
  <si>
    <t>0004860.jpg</t>
  </si>
  <si>
    <t>http://www.sylvania-lighting.com/product-assets/product-photo/0004860_250_250.jpg</t>
  </si>
  <si>
    <t>0004861.jpg</t>
  </si>
  <si>
    <t>http://www.sylvania-lighting.com/product-assets/product-photo/0004861_250_250.jpg</t>
  </si>
  <si>
    <t>0004862.jpg</t>
  </si>
  <si>
    <t>http://www.sylvania-lighting.com/product-assets/product-photo/0004862_250_250.jpg</t>
  </si>
  <si>
    <t>0004863.jpg</t>
  </si>
  <si>
    <t>http://www.sylvania-lighting.com/product-assets/product-photo/0004863_250_250.jpg</t>
  </si>
  <si>
    <t>0004864.jpg</t>
  </si>
  <si>
    <t>http://www.sylvania-lighting.com/product-assets/product-photo/0004864_250_250.jpg</t>
  </si>
  <si>
    <t>0004865.jpg</t>
  </si>
  <si>
    <t>http://www.sylvania-lighting.com/product-assets/product-photo/0004865_250_250.jpg</t>
  </si>
  <si>
    <t>0004866.jpg</t>
  </si>
  <si>
    <t>http://www.sylvania-lighting.com/product-assets/product-photo/0004866_250_250.jpg</t>
  </si>
  <si>
    <t>0004867.jpg</t>
  </si>
  <si>
    <t>http://www.sylvania-lighting.com/product-assets/product-photo/0004867_250_250.jpg</t>
  </si>
  <si>
    <t>0004868.jpg</t>
  </si>
  <si>
    <t>http://www.sylvania-lighting.com/product-assets/product-photo/0004868_250_250.jpg</t>
  </si>
  <si>
    <t>0004869.jpg</t>
  </si>
  <si>
    <t>http://www.sylvania-lighting.com/product-assets/product-photo/0004869_250_250.jpg</t>
  </si>
  <si>
    <t>0004870.jpg</t>
  </si>
  <si>
    <t>http://www.sylvania-lighting.com/product-assets/product-photo/0004870_250_250.jpg</t>
  </si>
  <si>
    <t>0004871.jpg</t>
  </si>
  <si>
    <t>http://www.sylvania-lighting.com/product-assets/product-photo/0004871_250_250.jpg</t>
  </si>
  <si>
    <t>0004872.jpg</t>
  </si>
  <si>
    <t>http://www.sylvania-lighting.com/product-assets/product-photo/0004872_250_250.jpg</t>
  </si>
  <si>
    <t>0004873.jpg</t>
  </si>
  <si>
    <t>http://www.sylvania-lighting.com/product-assets/product-photo/0004873_250_250.jpg</t>
  </si>
  <si>
    <t>0004874.jpg</t>
  </si>
  <si>
    <t>http://www.sylvania-lighting.com/product-assets/product-photo/0004874_250_250.jpg</t>
  </si>
  <si>
    <t>0004875.jpg</t>
  </si>
  <si>
    <t>http://www.sylvania-lighting.com/product-assets/product-photo/0004875_250_250.jpg</t>
  </si>
  <si>
    <t>0004876.jpg</t>
  </si>
  <si>
    <t>http://www.sylvania-lighting.com/product-assets/product-photo/0004876_250_250.jpg</t>
  </si>
  <si>
    <t>0004877.jpg</t>
  </si>
  <si>
    <t>http://www.sylvania-lighting.com/product-assets/product-photo/0004877_250_250.jpg</t>
  </si>
  <si>
    <t>0004878.jpg</t>
  </si>
  <si>
    <t>http://www.sylvania-lighting.com/product-assets/product-photo/0004878_250_250.jpg</t>
  </si>
  <si>
    <t>0004879.jpg</t>
  </si>
  <si>
    <t>http://www.sylvania-lighting.com/product-assets/product-photo/0004879_250_250.jpg</t>
  </si>
  <si>
    <t>0004880.jpg</t>
  </si>
  <si>
    <t>http://www.sylvania-lighting.com/product-assets/product-photo/0004880_250_250.jpg</t>
  </si>
  <si>
    <t>0004881.jpg</t>
  </si>
  <si>
    <t>http://www.sylvania-lighting.com/product-assets/product-photo/0004881_250_250.jpg</t>
  </si>
  <si>
    <t>0004882.jpg</t>
  </si>
  <si>
    <t>http://www.sylvania-lighting.com/product-assets/product-photo/0004882_250_250.jpg</t>
  </si>
  <si>
    <t>0004883.jpg</t>
  </si>
  <si>
    <t>http://www.sylvania-lighting.com/product-assets/product-photo/0004883_250_250.jpg</t>
  </si>
  <si>
    <t>0004884.jpg</t>
  </si>
  <si>
    <t>http://www.sylvania-lighting.com/product-assets/product-photo/0004884_250_250.jpg</t>
  </si>
  <si>
    <t>0004885.jpg</t>
  </si>
  <si>
    <t>http://www.sylvania-lighting.com/product-assets/product-photo/0004885_250_250.jpg</t>
  </si>
  <si>
    <t>0004886.jpg</t>
  </si>
  <si>
    <t>http://www.sylvania-lighting.com/product-assets/product-photo/0004886_250_250.jpg</t>
  </si>
  <si>
    <t>0004887.jpg</t>
  </si>
  <si>
    <t>http://www.sylvania-lighting.com/product-assets/product-photo/0004887_250_250.jpg</t>
  </si>
  <si>
    <t>0004888.jpg</t>
  </si>
  <si>
    <t>http://www.sylvania-lighting.com/product-assets/product-photo/0004888_250_250.jpg</t>
  </si>
  <si>
    <t>0004889.jpg</t>
  </si>
  <si>
    <t>http://www.sylvania-lighting.com/product-assets/product-photo/0004889_250_250.jpg</t>
  </si>
  <si>
    <t>0004890.jpg</t>
  </si>
  <si>
    <t>http://www.sylvania-lighting.com/product-assets/product-photo/0004890_250_250.jpg</t>
  </si>
  <si>
    <t>0004891.jpg</t>
  </si>
  <si>
    <t>http://www.sylvania-lighting.com/product-assets/product-photo/0004891_250_250.jpg</t>
  </si>
  <si>
    <t>0004892.jpg</t>
  </si>
  <si>
    <t>http://www.sylvania-lighting.com/product-assets/product-photo/0004892_250_250.jpg</t>
  </si>
  <si>
    <t>0004893.jpg</t>
  </si>
  <si>
    <t>http://www.sylvania-lighting.com/product-assets/product-photo/0004893_250_250.jpg</t>
  </si>
  <si>
    <t>0004894.jpg</t>
  </si>
  <si>
    <t>http://www.sylvania-lighting.com/product-assets/product-photo/0004894_250_250.jpg</t>
  </si>
  <si>
    <t>0004895.jpg</t>
  </si>
  <si>
    <t>http://www.sylvania-lighting.com/product-assets/product-photo/0004895_250_250.jpg</t>
  </si>
  <si>
    <t>0004896.jpg</t>
  </si>
  <si>
    <t>http://www.sylvania-lighting.com/product-assets/product-photo/0004896_250_250.jpg</t>
  </si>
  <si>
    <t>0004897.jpg</t>
  </si>
  <si>
    <t>http://www.sylvania-lighting.com/product-assets/product-photo/0004897_250_250.jpg</t>
  </si>
  <si>
    <t>0004898.jpg</t>
  </si>
  <si>
    <t>http://www.sylvania-lighting.com/product-assets/product-photo/0004898_250_250.jpg</t>
  </si>
  <si>
    <t>0004899.jpg</t>
  </si>
  <si>
    <t>http://www.sylvania-lighting.com/product-assets/product-photo/0004899_250_250.jpg</t>
  </si>
  <si>
    <t>0004900.jpg</t>
  </si>
  <si>
    <t>http://www.sylvania-lighting.com/product-assets/product-photo/0004900_250_250.jpg</t>
  </si>
  <si>
    <t>0004901.jpg</t>
  </si>
  <si>
    <t>http://www.sylvania-lighting.com/product-assets/product-photo/0004901_250_250.jpg</t>
  </si>
  <si>
    <t>0004902.jpg</t>
  </si>
  <si>
    <t>http://www.sylvania-lighting.com/product-assets/product-photo/0004902_250_250.jpg</t>
  </si>
  <si>
    <t>0004903.jpg</t>
  </si>
  <si>
    <t>http://www.sylvania-lighting.com/product-assets/product-photo/0004903_250_250.jpg</t>
  </si>
  <si>
    <t>0004904.jpg</t>
  </si>
  <si>
    <t>http://www.sylvania-lighting.com/product-assets/product-photo/0004904_250_250.jpg</t>
  </si>
  <si>
    <t>0004905.jpg</t>
  </si>
  <si>
    <t>http://www.sylvania-lighting.com/product-assets/product-photo/0004905_250_250.jpg</t>
  </si>
  <si>
    <t>0004906.jpg</t>
  </si>
  <si>
    <t>http://www.sylvania-lighting.com/product-assets/product-photo/0004906_250_250.jpg</t>
  </si>
  <si>
    <t>0051680.jpg</t>
  </si>
  <si>
    <t>http://www.sylvania-lighting.com/product-assets/product-photo/0051680_250_250.jpg</t>
  </si>
  <si>
    <t>0051681.jpg</t>
  </si>
  <si>
    <t>http://www.sylvania-lighting.com/product-assets/product-photo/0051681_250_250.jpg</t>
  </si>
  <si>
    <t>0051682.jpg</t>
  </si>
  <si>
    <t>http://www.sylvania-lighting.com/product-assets/product-photo/0051682_250_250.jpg</t>
  </si>
  <si>
    <t>0051683.jpg</t>
  </si>
  <si>
    <t>http://www.sylvania-lighting.com/product-assets/product-photo/0051683_250_250.jpg</t>
  </si>
  <si>
    <t>3044481.jpg</t>
  </si>
  <si>
    <t>http://www.sylvania-lighting.com/product-assets/product-photo/3044481_250_250.jpg</t>
  </si>
  <si>
    <t>0049180.jpg</t>
  </si>
  <si>
    <t>http://www.sylvania-lighting.com/product-assets/product-photo/0049180_250_250.jpg</t>
  </si>
  <si>
    <t>0049183.jpg</t>
  </si>
  <si>
    <t>http://www.sylvania-lighting.com/product-assets/product-photo/0049183_250_250.jpg</t>
  </si>
  <si>
    <t>0039320.jpg</t>
  </si>
  <si>
    <t>http://www.sylvania-lighting.com/product-assets/product-photo/0039320_250_250.jpg</t>
  </si>
  <si>
    <t>0039264.jpg</t>
  </si>
  <si>
    <t>http://www.sylvania-lighting.com/product-assets/product-photo/0039264_250_250.jpg</t>
  </si>
  <si>
    <t>0039285.jpg</t>
  </si>
  <si>
    <t>http://www.sylvania-lighting.com/product-assets/product-photo/0039285_250_250.jpg</t>
  </si>
  <si>
    <t>0020965.jpg</t>
  </si>
  <si>
    <t>http://www.sylvania-lighting.com/product-assets/product-photo/0020965_250_250.jpg</t>
  </si>
  <si>
    <t>0020966.jpg</t>
  </si>
  <si>
    <t>http://www.sylvania-lighting.com/product-assets/product-photo/0020966_250_250.jpg</t>
  </si>
  <si>
    <t>2059544.jpg</t>
  </si>
  <si>
    <t>http://www.sylvania-lighting.com/product-assets/product-photo/2059544_250_250.jpg</t>
  </si>
  <si>
    <t>2059545.jpg</t>
  </si>
  <si>
    <t>http://www.sylvania-lighting.com/product-assets/product-photo/2059545_250_250.jpg</t>
  </si>
  <si>
    <t>2059546.jpg</t>
  </si>
  <si>
    <t>http://www.sylvania-lighting.com/product-assets/product-photo/2059546_250_250.jpg</t>
  </si>
  <si>
    <t>2059547.jpg</t>
  </si>
  <si>
    <t>http://www.sylvania-lighting.com/product-assets/product-photo/2059547_250_250.jpg</t>
  </si>
  <si>
    <t>2059548.jpg</t>
  </si>
  <si>
    <t>http://www.sylvania-lighting.com/product-assets/product-photo/2059548_250_250.jpg</t>
  </si>
  <si>
    <t>2059550.jpg</t>
  </si>
  <si>
    <t>http://www.sylvania-lighting.com/product-assets/product-photo/2059550_250_250.jpg</t>
  </si>
  <si>
    <t>2059551.jpg</t>
  </si>
  <si>
    <t>http://www.sylvania-lighting.com/product-assets/product-photo/2059551_250_250.jpg</t>
  </si>
  <si>
    <t>2059552.jpg</t>
  </si>
  <si>
    <t>http://www.sylvania-lighting.com/product-assets/product-photo/2059552_250_250.jpg</t>
  </si>
  <si>
    <t>2059553.jpg</t>
  </si>
  <si>
    <t>http://www.sylvania-lighting.com/product-assets/product-photo/2059553_250_250.jpg</t>
  </si>
  <si>
    <t>2059554.jpg</t>
  </si>
  <si>
    <t>http://www.sylvania-lighting.com/product-assets/product-photo/2059554_250_250.jpg</t>
  </si>
  <si>
    <t>2059555.jpg</t>
  </si>
  <si>
    <t>http://www.sylvania-lighting.com/product-assets/product-photo/2059555_250_250.jpg</t>
  </si>
  <si>
    <t>2059556.jpg</t>
  </si>
  <si>
    <t>http://www.sylvania-lighting.com/product-assets/product-photo/2059556_250_250.jpg</t>
  </si>
  <si>
    <t>2059557.jpg</t>
  </si>
  <si>
    <t>http://www.sylvania-lighting.com/product-assets/product-photo/2059557_250_250.jpg</t>
  </si>
  <si>
    <t>2059558.jpg</t>
  </si>
  <si>
    <t>http://www.sylvania-lighting.com/product-assets/product-photo/2059558_250_250.jpg</t>
  </si>
  <si>
    <t>2059559.jpg</t>
  </si>
  <si>
    <t>http://www.sylvania-lighting.com/product-assets/product-photo/2059559_250_250.jpg</t>
  </si>
  <si>
    <t>2059560.jpg</t>
  </si>
  <si>
    <t>http://www.sylvania-lighting.com/product-assets/product-photo/2059560_250_250.jpg</t>
  </si>
  <si>
    <t>2059561.jpg</t>
  </si>
  <si>
    <t>http://www.sylvania-lighting.com/product-assets/product-photo/2059561_250_250.jpg</t>
  </si>
  <si>
    <t>2059562.jpg</t>
  </si>
  <si>
    <t>http://www.sylvania-lighting.com/product-assets/product-photo/2059562_250_250.jpg</t>
  </si>
  <si>
    <t>2059563.jpg</t>
  </si>
  <si>
    <t>http://www.sylvania-lighting.com/product-assets/product-photo/2059563_250_250.jpg</t>
  </si>
  <si>
    <t>2059564.jpg</t>
  </si>
  <si>
    <t>http://www.sylvania-lighting.com/product-assets/product-photo/2059564_250_250.jpg</t>
  </si>
  <si>
    <t>2059565.jpg</t>
  </si>
  <si>
    <t>http://www.sylvania-lighting.com/product-assets/product-photo/2059565_250_250.jpg</t>
  </si>
  <si>
    <t>2059566.jpg</t>
  </si>
  <si>
    <t>http://www.sylvania-lighting.com/product-assets/product-photo/2059566_250_250.jpg</t>
  </si>
  <si>
    <t>2059567.jpg</t>
  </si>
  <si>
    <t>http://www.sylvania-lighting.com/product-assets/product-photo/2059567_250_250.jpg</t>
  </si>
  <si>
    <t>2059568.jpg</t>
  </si>
  <si>
    <t>http://www.sylvania-lighting.com/product-assets/product-photo/2059568_250_250.jpg</t>
  </si>
  <si>
    <t>2059569.jpg</t>
  </si>
  <si>
    <t>http://www.sylvania-lighting.com/product-assets/product-photo/2059569_250_250.jpg</t>
  </si>
  <si>
    <t>2059570.jpg</t>
  </si>
  <si>
    <t>http://www.sylvania-lighting.com/product-assets/product-photo/2059570_250_250.jpg</t>
  </si>
  <si>
    <t>2059571.jpg</t>
  </si>
  <si>
    <t>http://www.sylvania-lighting.com/product-assets/product-photo/2059571_250_250.jpg</t>
  </si>
  <si>
    <t>2059572.jpg</t>
  </si>
  <si>
    <t>http://www.sylvania-lighting.com/product-assets/product-photo/2059572_250_250.jpg</t>
  </si>
  <si>
    <t>2059573.jpg</t>
  </si>
  <si>
    <t>http://www.sylvania-lighting.com/product-assets/product-photo/2059573_250_250.jpg</t>
  </si>
  <si>
    <t>2059574.jpg</t>
  </si>
  <si>
    <t>http://www.sylvania-lighting.com/product-assets/product-photo/2059574_250_250.jpg</t>
  </si>
  <si>
    <t>2059575.jpg</t>
  </si>
  <si>
    <t>http://www.sylvania-lighting.com/product-assets/product-photo/2059575_250_250.jpg</t>
  </si>
  <si>
    <t>2059576.jpg</t>
  </si>
  <si>
    <t>http://www.sylvania-lighting.com/product-assets/product-photo/2059576_250_250.jpg</t>
  </si>
  <si>
    <t>2059577.jpg</t>
  </si>
  <si>
    <t>http://www.sylvania-lighting.com/product-assets/product-photo/2059577_250_250.jpg</t>
  </si>
  <si>
    <t>2059578.jpg</t>
  </si>
  <si>
    <t>http://www.sylvania-lighting.com/product-assets/product-photo/2059578_250_250.jpg</t>
  </si>
  <si>
    <t>2059579.jpg</t>
  </si>
  <si>
    <t>http://www.sylvania-lighting.com/product-assets/product-photo/2059579_250_250.jpg</t>
  </si>
  <si>
    <t>2059580.jpg</t>
  </si>
  <si>
    <t>http://www.sylvania-lighting.com/product-assets/product-photo/2059580_250_250.jpg</t>
  </si>
  <si>
    <t>2059586.jpg</t>
  </si>
  <si>
    <t>http://www.sylvania-lighting.com/product-assets/product-photo/2059586_250_250.jpg</t>
  </si>
  <si>
    <t>2059587.jpg</t>
  </si>
  <si>
    <t>http://www.sylvania-lighting.com/product-assets/product-photo/2059587_250_250.jpg</t>
  </si>
  <si>
    <t>2059588.jpg</t>
  </si>
  <si>
    <t>http://www.sylvania-lighting.com/product-assets/product-photo/2059588_250_250.jpg</t>
  </si>
  <si>
    <t>2059589.jpg</t>
  </si>
  <si>
    <t>http://www.sylvania-lighting.com/product-assets/product-photo/2059589_250_250.jpg</t>
  </si>
  <si>
    <t>2059598.jpg</t>
  </si>
  <si>
    <t>http://www.sylvania-lighting.com/product-assets/product-photo/2059598_250_250.jpg</t>
  </si>
  <si>
    <t>2059604.jpg</t>
  </si>
  <si>
    <t>http://www.sylvania-lighting.com/product-assets/product-photo/2059604_250_250.jpg</t>
  </si>
  <si>
    <t>2059605.jpg</t>
  </si>
  <si>
    <t>http://www.sylvania-lighting.com/product-assets/product-photo/2059605_250_250.jpg</t>
  </si>
  <si>
    <t>2059607.jpg</t>
  </si>
  <si>
    <t>http://www.sylvania-lighting.com/product-assets/product-photo/2059607_250_250.jpg</t>
  </si>
  <si>
    <t>2059616.jpg</t>
  </si>
  <si>
    <t>http://www.sylvania-lighting.com/product-assets/product-photo/2059616_250_250.jpg</t>
  </si>
  <si>
    <t>2059617.jpg</t>
  </si>
  <si>
    <t>http://www.sylvania-lighting.com/product-assets/product-photo/2059617_250_250.jpg</t>
  </si>
  <si>
    <t>2059618.jpg</t>
  </si>
  <si>
    <t>http://www.sylvania-lighting.com/product-assets/product-photo/2059618_250_250.jpg</t>
  </si>
  <si>
    <t>2059619.jpg</t>
  </si>
  <si>
    <t>http://www.sylvania-lighting.com/product-assets/product-photo/2059619_250_250.jpg</t>
  </si>
  <si>
    <t>2059620.jpg</t>
  </si>
  <si>
    <t>http://www.sylvania-lighting.com/product-assets/product-photo/2059620_250_250.jpg</t>
  </si>
  <si>
    <t>2059621.jpg</t>
  </si>
  <si>
    <t>http://www.sylvania-lighting.com/product-assets/product-photo/2059621_250_250.jpg</t>
  </si>
  <si>
    <t>2059622.jpg</t>
  </si>
  <si>
    <t>http://www.sylvania-lighting.com/product-assets/product-photo/2059622_250_250.jpg</t>
  </si>
  <si>
    <t>2059623.jpg</t>
  </si>
  <si>
    <t>http://www.sylvania-lighting.com/product-assets/product-photo/2059623_250_250.jpg</t>
  </si>
  <si>
    <t>2059624.jpg</t>
  </si>
  <si>
    <t>http://www.sylvania-lighting.com/product-assets/product-photo/2059624_250_250.jpg</t>
  </si>
  <si>
    <t>2059625.jpg</t>
  </si>
  <si>
    <t>http://www.sylvania-lighting.com/product-assets/product-photo/2059625_250_250.jpg</t>
  </si>
  <si>
    <t>2059626.jpg</t>
  </si>
  <si>
    <t>http://www.sylvania-lighting.com/product-assets/product-photo/2059626_250_250.jpg</t>
  </si>
  <si>
    <t>2059627.jpg</t>
  </si>
  <si>
    <t>http://www.sylvania-lighting.com/product-assets/product-photo/2059627_250_250.jpg</t>
  </si>
  <si>
    <t>2059628.jpg</t>
  </si>
  <si>
    <t>http://www.sylvania-lighting.com/product-assets/product-photo/2059628_250_250.jpg</t>
  </si>
  <si>
    <t>2059629.jpg</t>
  </si>
  <si>
    <t>http://www.sylvania-lighting.com/product-assets/product-photo/2059629_250_250.jpg</t>
  </si>
  <si>
    <t>2059630.jpg</t>
  </si>
  <si>
    <t>http://www.sylvania-lighting.com/product-assets/product-photo/2059630_250_250.jpg</t>
  </si>
  <si>
    <t>2059631.jpg</t>
  </si>
  <si>
    <t>http://www.sylvania-lighting.com/product-assets/product-photo/2059631_250_250.jpg</t>
  </si>
  <si>
    <t>2059632.jpg</t>
  </si>
  <si>
    <t>http://www.sylvania-lighting.com/product-assets/product-photo/2059632_250_250.jpg</t>
  </si>
  <si>
    <t>2059633.jpg</t>
  </si>
  <si>
    <t>http://www.sylvania-lighting.com/product-assets/product-photo/2059633_250_250.jpg</t>
  </si>
  <si>
    <t>2059634.jpg</t>
  </si>
  <si>
    <t>http://www.sylvania-lighting.com/product-assets/product-photo/2059634_250_250.jpg</t>
  </si>
  <si>
    <t>2059635.jpg</t>
  </si>
  <si>
    <t>http://www.sylvania-lighting.com/product-assets/product-photo/2059635_250_250.jpg</t>
  </si>
  <si>
    <t>2059636.jpg</t>
  </si>
  <si>
    <t>http://www.sylvania-lighting.com/product-assets/product-photo/2059636_250_250.jpg</t>
  </si>
  <si>
    <t>2059637.jpg</t>
  </si>
  <si>
    <t>http://www.sylvania-lighting.com/product-assets/product-photo/2059637_250_250.jpg</t>
  </si>
  <si>
    <t>2059638.jpg</t>
  </si>
  <si>
    <t>http://www.sylvania-lighting.com/product-assets/product-photo/2059638_250_250.jpg</t>
  </si>
  <si>
    <t>2059639.jpg</t>
  </si>
  <si>
    <t>http://www.sylvania-lighting.com/product-assets/product-photo/2059639_250_250.jpg</t>
  </si>
  <si>
    <t>2059640.jpg</t>
  </si>
  <si>
    <t>http://www.sylvania-lighting.com/product-assets/product-photo/2059640_250_250.jpg</t>
  </si>
  <si>
    <t>2059641.jpg</t>
  </si>
  <si>
    <t>http://www.sylvania-lighting.com/product-assets/product-photo/2059641_250_250.jpg</t>
  </si>
  <si>
    <t>2059642.jpg</t>
  </si>
  <si>
    <t>http://www.sylvania-lighting.com/product-assets/product-photo/2059642_250_250.jpg</t>
  </si>
  <si>
    <t>2059643.jpg</t>
  </si>
  <si>
    <t>http://www.sylvania-lighting.com/product-assets/product-photo/2059643_250_250.jpg</t>
  </si>
  <si>
    <t>2059644.jpg</t>
  </si>
  <si>
    <t>http://www.sylvania-lighting.com/product-assets/product-photo/2059644_250_250.jpg</t>
  </si>
  <si>
    <t>2059645.jpg</t>
  </si>
  <si>
    <t>http://www.sylvania-lighting.com/product-assets/product-photo/2059645_250_250.jpg</t>
  </si>
  <si>
    <t>2059646.jpg</t>
  </si>
  <si>
    <t>http://www.sylvania-lighting.com/product-assets/product-photo/2059646_250_250.jpg</t>
  </si>
  <si>
    <t>2059647.jpg</t>
  </si>
  <si>
    <t>http://www.sylvania-lighting.com/product-assets/product-photo/2059647_250_250.jpg</t>
  </si>
  <si>
    <t>2059648.jpg</t>
  </si>
  <si>
    <t>http://www.sylvania-lighting.com/product-assets/product-photo/2059648_250_250.jpg</t>
  </si>
  <si>
    <t>2059649.jpg</t>
  </si>
  <si>
    <t>http://www.sylvania-lighting.com/product-assets/product-photo/2059649_250_250.jpg</t>
  </si>
  <si>
    <t>2059650.jpg</t>
  </si>
  <si>
    <t>http://www.sylvania-lighting.com/product-assets/product-photo/2059650_250_250.jpg</t>
  </si>
  <si>
    <t>2059651.jpg</t>
  </si>
  <si>
    <t>http://www.sylvania-lighting.com/product-assets/product-photo/2059651_250_250.jpg</t>
  </si>
  <si>
    <t>2059664.jpg</t>
  </si>
  <si>
    <t>http://www.sylvania-lighting.com/product-assets/product-photo/2059664_250_250.jpg</t>
  </si>
  <si>
    <t>2059665.jpg</t>
  </si>
  <si>
    <t>http://www.sylvania-lighting.com/product-assets/product-photo/2059665_250_250.jpg</t>
  </si>
  <si>
    <t>2059666.jpg</t>
  </si>
  <si>
    <t>http://www.sylvania-lighting.com/product-assets/product-photo/2059666_250_250.jpg</t>
  </si>
  <si>
    <t>2059667.jpg</t>
  </si>
  <si>
    <t>http://www.sylvania-lighting.com/product-assets/product-photo/2059667_250_250.jpg</t>
  </si>
  <si>
    <t>2059668.jpg</t>
  </si>
  <si>
    <t>http://www.sylvania-lighting.com/product-assets/product-photo/2059668_250_250.jpg</t>
  </si>
  <si>
    <t>2059669.jpg</t>
  </si>
  <si>
    <t>http://www.sylvania-lighting.com/product-assets/product-photo/2059669_250_250.jpg</t>
  </si>
  <si>
    <t>2059670.jpg</t>
  </si>
  <si>
    <t>http://www.sylvania-lighting.com/product-assets/product-photo/2059670_250_250.jpg</t>
  </si>
  <si>
    <t>2059671.jpg</t>
  </si>
  <si>
    <t>http://www.sylvania-lighting.com/product-assets/product-photo/2059671_250_250.jpg</t>
  </si>
  <si>
    <t>2059672.jpg</t>
  </si>
  <si>
    <t>http://www.sylvania-lighting.com/product-assets/product-photo/2059672_250_250.jpg</t>
  </si>
  <si>
    <t>2059673.jpg</t>
  </si>
  <si>
    <t>http://www.sylvania-lighting.com/product-assets/product-photo/2059673_250_250.jpg</t>
  </si>
  <si>
    <t>2059674.jpg</t>
  </si>
  <si>
    <t>http://www.sylvania-lighting.com/product-assets/product-photo/2059674_250_250.jpg</t>
  </si>
  <si>
    <t>2059675.jpg</t>
  </si>
  <si>
    <t>http://www.sylvania-lighting.com/product-assets/product-photo/2059675_250_250.jpg</t>
  </si>
  <si>
    <t>2059676.jpg</t>
  </si>
  <si>
    <t>http://www.sylvania-lighting.com/product-assets/product-photo/2059676_250_250.jpg</t>
  </si>
  <si>
    <t>2059677.jpg</t>
  </si>
  <si>
    <t>http://www.sylvania-lighting.com/product-assets/product-photo/2059677_250_250.jpg</t>
  </si>
  <si>
    <t>2059678.jpg</t>
  </si>
  <si>
    <t>http://www.sylvania-lighting.com/product-assets/product-photo/2059678_250_250.jpg</t>
  </si>
  <si>
    <t>2059679.jpg</t>
  </si>
  <si>
    <t>http://www.sylvania-lighting.com/product-assets/product-photo/2059679_250_250.jpg</t>
  </si>
  <si>
    <t>2059680.jpg</t>
  </si>
  <si>
    <t>http://www.sylvania-lighting.com/product-assets/product-photo/2059680_250_250.jpg</t>
  </si>
  <si>
    <t>2059681.jpg</t>
  </si>
  <si>
    <t>http://www.sylvania-lighting.com/product-assets/product-photo/2059681_250_250.jpg</t>
  </si>
  <si>
    <t>2059682.jpg</t>
  </si>
  <si>
    <t>http://www.sylvania-lighting.com/product-assets/product-photo/2059682_250_250.jpg</t>
  </si>
  <si>
    <t>2059683.jpg</t>
  </si>
  <si>
    <t>http://www.sylvania-lighting.com/product-assets/product-photo/2059683_250_250.jpg</t>
  </si>
  <si>
    <t>2059684.jpg</t>
  </si>
  <si>
    <t>http://www.sylvania-lighting.com/product-assets/product-photo/2059684_250_250.jpg</t>
  </si>
  <si>
    <t>2059685.jpg</t>
  </si>
  <si>
    <t>http://www.sylvania-lighting.com/product-assets/product-photo/2059685_250_250.jpg</t>
  </si>
  <si>
    <t>2059686.jpg</t>
  </si>
  <si>
    <t>http://www.sylvania-lighting.com/product-assets/product-photo/2059686_250_250.jpg</t>
  </si>
  <si>
    <t>2059687.jpg</t>
  </si>
  <si>
    <t>http://www.sylvania-lighting.com/product-assets/product-photo/2059687_250_250.jpg</t>
  </si>
  <si>
    <t>2059688.jpg</t>
  </si>
  <si>
    <t>http://www.sylvania-lighting.com/product-assets/product-photo/2059688_250_250.jpg</t>
  </si>
  <si>
    <t>2059689.jpg</t>
  </si>
  <si>
    <t>http://www.sylvania-lighting.com/product-assets/product-photo/2059689_250_250.jpg</t>
  </si>
  <si>
    <t>2059690.jpg</t>
  </si>
  <si>
    <t>http://www.sylvania-lighting.com/product-assets/product-photo/2059690_250_250.jpg</t>
  </si>
  <si>
    <t>2059691.jpg</t>
  </si>
  <si>
    <t>http://www.sylvania-lighting.com/product-assets/product-photo/2059691_250_250.jpg</t>
  </si>
  <si>
    <t>2059692.jpg</t>
  </si>
  <si>
    <t>http://www.sylvania-lighting.com/product-assets/product-photo/2059692_250_250.jpg</t>
  </si>
  <si>
    <t>2059693.jpg</t>
  </si>
  <si>
    <t>http://www.sylvania-lighting.com/product-assets/product-photo/2059693_250_250.jpg</t>
  </si>
  <si>
    <t>2059694.jpg</t>
  </si>
  <si>
    <t>http://www.sylvania-lighting.com/product-assets/product-photo/2059694_250_250.jpg</t>
  </si>
  <si>
    <t>2059695.jpg</t>
  </si>
  <si>
    <t>http://www.sylvania-lighting.com/product-assets/product-photo/2059695_250_250.jpg</t>
  </si>
  <si>
    <t>2059696.jpg</t>
  </si>
  <si>
    <t>http://www.sylvania-lighting.com/product-assets/product-photo/2059696_250_250.jpg</t>
  </si>
  <si>
    <t>2059697.jpg</t>
  </si>
  <si>
    <t>http://www.sylvania-lighting.com/product-assets/product-photo/2059697_250_250.jpg</t>
  </si>
  <si>
    <t>2059698.jpg</t>
  </si>
  <si>
    <t>http://www.sylvania-lighting.com/product-assets/product-photo/2059698_250_250.jpg</t>
  </si>
  <si>
    <t>2059699.jpg</t>
  </si>
  <si>
    <t>http://www.sylvania-lighting.com/product-assets/product-photo/2059699_250_250.jpg</t>
  </si>
  <si>
    <t>2059700.jpg</t>
  </si>
  <si>
    <t>http://www.sylvania-lighting.com/product-assets/product-photo/2059700_250_250.jpg</t>
  </si>
  <si>
    <t>2059701.jpg</t>
  </si>
  <si>
    <t>http://www.sylvania-lighting.com/product-assets/product-photo/2059701_250_250.jpg</t>
  </si>
  <si>
    <t>2059702.jpg</t>
  </si>
  <si>
    <t>http://www.sylvania-lighting.com/product-assets/product-photo/2059702_250_250.jpg</t>
  </si>
  <si>
    <t>2059703.jpg</t>
  </si>
  <si>
    <t>http://www.sylvania-lighting.com/product-assets/product-photo/2059703_250_250.jpg</t>
  </si>
  <si>
    <t>2059704.jpg</t>
  </si>
  <si>
    <t>http://www.sylvania-lighting.com/product-assets/product-photo/2059704_250_250.jpg</t>
  </si>
  <si>
    <t>2059705.jpg</t>
  </si>
  <si>
    <t>http://www.sylvania-lighting.com/product-assets/product-photo/2059705_250_250.jpg</t>
  </si>
  <si>
    <t>2059706.jpg</t>
  </si>
  <si>
    <t>http://www.sylvania-lighting.com/product-assets/product-photo/2059706_250_250.jpg</t>
  </si>
  <si>
    <t>2059707.jpg</t>
  </si>
  <si>
    <t>http://www.sylvania-lighting.com/product-assets/product-photo/2059707_250_250.jpg</t>
  </si>
  <si>
    <t>2059708.jpg</t>
  </si>
  <si>
    <t>http://www.sylvania-lighting.com/product-assets/product-photo/2059708_250_250.jpg</t>
  </si>
  <si>
    <t>2059709.jpg</t>
  </si>
  <si>
    <t>http://www.sylvania-lighting.com/product-assets/product-photo/2059709_250_250.jpg</t>
  </si>
  <si>
    <t>2059710.jpg</t>
  </si>
  <si>
    <t>http://www.sylvania-lighting.com/product-assets/product-photo/2059710_250_250.jpg</t>
  </si>
  <si>
    <t>2059711.jpg</t>
  </si>
  <si>
    <t>http://www.sylvania-lighting.com/product-assets/product-photo/2059711_250_250.jpg</t>
  </si>
  <si>
    <t>2059712.jpg</t>
  </si>
  <si>
    <t>http://www.sylvania-lighting.com/product-assets/product-photo/2059712_250_250.jpg</t>
  </si>
  <si>
    <t>2059713.jpg</t>
  </si>
  <si>
    <t>http://www.sylvania-lighting.com/product-assets/product-photo/2059713_250_250.jpg</t>
  </si>
  <si>
    <t>2059714.jpg</t>
  </si>
  <si>
    <t>http://www.sylvania-lighting.com/product-assets/product-photo/2059714_250_250.jpg</t>
  </si>
  <si>
    <t>2059715.jpg</t>
  </si>
  <si>
    <t>http://www.sylvania-lighting.com/product-assets/product-photo/2059715_250_250.jpg</t>
  </si>
  <si>
    <t>2059716.jpg</t>
  </si>
  <si>
    <t>http://www.sylvania-lighting.com/product-assets/product-photo/2059716_250_250.jpg</t>
  </si>
  <si>
    <t>2059717.jpg</t>
  </si>
  <si>
    <t>http://www.sylvania-lighting.com/product-assets/product-photo/2059717_250_250.jpg</t>
  </si>
  <si>
    <t>2059718.jpg</t>
  </si>
  <si>
    <t>http://www.sylvania-lighting.com/product-assets/product-photo/2059718_250_250.jpg</t>
  </si>
  <si>
    <t>2059719.jpg</t>
  </si>
  <si>
    <t>http://www.sylvania-lighting.com/product-assets/product-photo/2059719_250_250.jpg</t>
  </si>
  <si>
    <t>2059720.jpg</t>
  </si>
  <si>
    <t>http://www.sylvania-lighting.com/product-assets/product-photo/2059720_250_250.jpg</t>
  </si>
  <si>
    <t>2059721.jpg</t>
  </si>
  <si>
    <t>http://www.sylvania-lighting.com/product-assets/product-photo/2059721_250_250.jpg</t>
  </si>
  <si>
    <t>2059722.jpg</t>
  </si>
  <si>
    <t>http://www.sylvania-lighting.com/product-assets/product-photo/2059722_250_250.jpg</t>
  </si>
  <si>
    <t>2059723.jpg</t>
  </si>
  <si>
    <t>http://www.sylvania-lighting.com/product-assets/product-photo/2059723_250_250.jpg</t>
  </si>
  <si>
    <t>2059772.jpg</t>
  </si>
  <si>
    <t>http://www.sylvania-lighting.com/product-assets/product-photo/2059772_250_250.jpg</t>
  </si>
  <si>
    <t>2059773.jpg</t>
  </si>
  <si>
    <t>http://www.sylvania-lighting.com/product-assets/product-photo/2059773_250_250.jpg</t>
  </si>
  <si>
    <t>2059774.jpg</t>
  </si>
  <si>
    <t>http://www.sylvania-lighting.com/product-assets/product-photo/2059774_250_250.jpg</t>
  </si>
  <si>
    <t>2093175.jpg</t>
  </si>
  <si>
    <t>http://www.sylvania-lighting.com/product-assets/product-photo/2093175_250_250.jpg</t>
  </si>
  <si>
    <t>2093176.jpg</t>
  </si>
  <si>
    <t>http://www.sylvania-lighting.com/product-assets/product-photo/2093176_250_250.jpg</t>
  </si>
  <si>
    <t>2093180.jpg</t>
  </si>
  <si>
    <t>http://www.sylvania-lighting.com/product-assets/product-photo/2093180_250_250.jpg</t>
  </si>
  <si>
    <t>2093181.jpg</t>
  </si>
  <si>
    <t>http://www.sylvania-lighting.com/product-assets/product-photo/2093181_250_250.jpg</t>
  </si>
  <si>
    <t>2093186.jpg</t>
  </si>
  <si>
    <t>http://www.sylvania-lighting.com/product-assets/product-photo/2093186_250_250.jpg</t>
  </si>
  <si>
    <t>2093187.jpg</t>
  </si>
  <si>
    <t>http://www.sylvania-lighting.com/product-assets/product-photo/2093187_250_250.jpg</t>
  </si>
  <si>
    <t>2093188.jpg</t>
  </si>
  <si>
    <t>http://www.sylvania-lighting.com/product-assets/product-photo/2093188_250_250.jpg</t>
  </si>
  <si>
    <t>2093189.jpg</t>
  </si>
  <si>
    <t>http://www.sylvania-lighting.com/product-assets/product-photo/2093189_250_250.jpg</t>
  </si>
  <si>
    <t>3079109.jpg</t>
  </si>
  <si>
    <t>http://www.sylvania-lighting.com/product-assets/product-photo/3079109_250_250.jpg</t>
  </si>
  <si>
    <t>3089109.jpg</t>
  </si>
  <si>
    <t>http://www.sylvania-lighting.com/product-assets/product-photo/3089109_250_250.jpg</t>
  </si>
  <si>
    <t>3036303.jpg</t>
  </si>
  <si>
    <t>http://www.sylvania-lighting.com/product-assets/product-photo/3036303_250_250.jpg</t>
  </si>
  <si>
    <t>0045138.jpg</t>
  </si>
  <si>
    <t>http://www.sylvania-lighting.com/product-assets/product-photo/0045138_250_250.jpg</t>
  </si>
  <si>
    <t>0045139.jpg</t>
  </si>
  <si>
    <t>http://www.sylvania-lighting.com/product-assets/product-photo/0045139_250_250.jpg</t>
  </si>
  <si>
    <t>0059821.jpg</t>
  </si>
  <si>
    <t>http://www.sylvania-lighting.com/product-assets/product-photo/0059821_250_250.jpg</t>
  </si>
  <si>
    <t>0059822.jpg</t>
  </si>
  <si>
    <t>http://www.sylvania-lighting.com/product-assets/product-photo/0059822_250_250.jpg</t>
  </si>
  <si>
    <t>0059827.jpg</t>
  </si>
  <si>
    <t>http://www.sylvania-lighting.com/product-assets/product-photo/0059827_250_250.jpg</t>
  </si>
  <si>
    <t>0059828.jpg</t>
  </si>
  <si>
    <t>http://www.sylvania-lighting.com/product-assets/product-photo/0059828_250_250.jpg</t>
  </si>
  <si>
    <t>2052980.jpg</t>
  </si>
  <si>
    <t>http://www.sylvania-lighting.com/product-assets/product-photo/2052980_250_250.jpg</t>
  </si>
  <si>
    <t>2052981.jpg</t>
  </si>
  <si>
    <t>http://www.sylvania-lighting.com/product-assets/product-photo/2052981_250_250.jpg</t>
  </si>
  <si>
    <t>0048748.jpg</t>
  </si>
  <si>
    <t>http://www.sylvania-lighting.com/product-assets/product-photo/0048748_250_250.jpg</t>
  </si>
  <si>
    <t>0048752.jpg</t>
  </si>
  <si>
    <t>http://www.sylvania-lighting.com/product-assets/product-photo/0048752_250_250.jpg</t>
  </si>
  <si>
    <t>0048739.jpg</t>
  </si>
  <si>
    <t>http://www.sylvania-lighting.com/product-assets/product-photo/0048739_250_250.jpg</t>
  </si>
  <si>
    <t>0048749.jpg</t>
  </si>
  <si>
    <t>http://www.sylvania-lighting.com/product-assets/product-photo/0048749_250_250.jpg</t>
  </si>
  <si>
    <t>0048753.jpg</t>
  </si>
  <si>
    <t>http://www.sylvania-lighting.com/product-assets/product-photo/0048753_250_250.jpg</t>
  </si>
  <si>
    <t>0048693.jpg</t>
  </si>
  <si>
    <t>http://www.sylvania-lighting.com/product-assets/product-photo/0048693_250_250.jpg</t>
  </si>
  <si>
    <t>0048695.jpg</t>
  </si>
  <si>
    <t>http://www.sylvania-lighting.com/product-assets/product-photo/0048695_250_250.jpg</t>
  </si>
  <si>
    <t>0048697.jpg</t>
  </si>
  <si>
    <t>http://www.sylvania-lighting.com/product-assets/product-photo/0048697_250_250.jpg</t>
  </si>
  <si>
    <t>0048712.jpg</t>
  </si>
  <si>
    <t>http://www.sylvania-lighting.com/product-assets/product-photo/0048712_250_250.jpg</t>
  </si>
  <si>
    <t>0048714.jpg</t>
  </si>
  <si>
    <t>http://www.sylvania-lighting.com/product-assets/product-photo/0048714_250_250.jpg</t>
  </si>
  <si>
    <t>0048716.jpg</t>
  </si>
  <si>
    <t>http://www.sylvania-lighting.com/product-assets/product-photo/0048716_250_250.jpg</t>
  </si>
  <si>
    <t>0048694.jpg</t>
  </si>
  <si>
    <t>http://www.sylvania-lighting.com/product-assets/product-photo/0048694_250_250.jpg</t>
  </si>
  <si>
    <t>0048696.jpg</t>
  </si>
  <si>
    <t>http://www.sylvania-lighting.com/product-assets/product-photo/0048696_250_250.jpg</t>
  </si>
  <si>
    <t>0048698.jpg</t>
  </si>
  <si>
    <t>http://www.sylvania-lighting.com/product-assets/product-photo/0048698_250_250.jpg</t>
  </si>
  <si>
    <t>0048713.jpg</t>
  </si>
  <si>
    <t>http://www.sylvania-lighting.com/product-assets/product-photo/0048713_250_250.jpg</t>
  </si>
  <si>
    <t>0048715.jpg</t>
  </si>
  <si>
    <t>http://www.sylvania-lighting.com/product-assets/product-photo/0048715_250_250.jpg</t>
  </si>
  <si>
    <t>0048717.jpg</t>
  </si>
  <si>
    <t>http://www.sylvania-lighting.com/product-assets/product-photo/0048717_250_250.jpg</t>
  </si>
  <si>
    <t>2069000.jpg</t>
  </si>
  <si>
    <t>http://www.sylvania-lighting.com/product-assets/product-photo/2069000_250_250.jpg</t>
  </si>
  <si>
    <t>2069241.jpg</t>
  </si>
  <si>
    <t>http://www.sylvania-lighting.com/product-assets/product-photo/2069241_250_250.jpg</t>
  </si>
  <si>
    <t>2069243.jpg</t>
  </si>
  <si>
    <t>http://www.sylvania-lighting.com/product-assets/product-photo/2069243_250_250.jpg</t>
  </si>
  <si>
    <t>2069244.jpg</t>
  </si>
  <si>
    <t>http://www.sylvania-lighting.com/product-assets/product-photo/2069244_250_250.jpg</t>
  </si>
  <si>
    <t>2069252.jpg</t>
  </si>
  <si>
    <t>http://www.sylvania-lighting.com/product-assets/product-photo/2069252_250_250.jpg</t>
  </si>
  <si>
    <t>2069253.jpg</t>
  </si>
  <si>
    <t>http://www.sylvania-lighting.com/product-assets/product-photo/2069253_250_250.jpg</t>
  </si>
  <si>
    <t>2069255.jpg</t>
  </si>
  <si>
    <t>http://www.sylvania-lighting.com/product-assets/product-photo/2069255_250_250.jpg</t>
  </si>
  <si>
    <t>2069256.jpg</t>
  </si>
  <si>
    <t>http://www.sylvania-lighting.com/product-assets/product-photo/2069256_250_250.jpg</t>
  </si>
  <si>
    <t>2093177.jpg</t>
  </si>
  <si>
    <t>http://www.sylvania-lighting.com/product-assets/product-photo/2093177_250_250.jpg</t>
  </si>
  <si>
    <t>2093169.jpg</t>
  </si>
  <si>
    <t>http://www.sylvania-lighting.com/product-assets/product-photo/2093169_250_250.jpg</t>
  </si>
  <si>
    <t>2093168.jpg</t>
  </si>
  <si>
    <t>http://www.sylvania-lighting.com/product-assets/product-photo/2093168_250_250.jpg</t>
  </si>
  <si>
    <t>2093178.jpg</t>
  </si>
  <si>
    <t>http://www.sylvania-lighting.com/product-assets/product-photo/2093178_250_250.jpg</t>
  </si>
  <si>
    <t>2093171.jpg</t>
  </si>
  <si>
    <t>http://www.sylvania-lighting.com/product-assets/product-photo/2093171_250_250.jpg</t>
  </si>
  <si>
    <t>2093170.jpg</t>
  </si>
  <si>
    <t>http://www.sylvania-lighting.com/product-assets/product-photo/2093170_250_250.jpg</t>
  </si>
  <si>
    <t>0026873.jpg</t>
  </si>
  <si>
    <t>http://www.sylvania-lighting.com/product-assets/product-photo/0026873_250_250.jpg</t>
  </si>
  <si>
    <t>0026874.jpg</t>
  </si>
  <si>
    <t>http://www.sylvania-lighting.com/product-assets/product-photo/0026874_250_250.jpg</t>
  </si>
  <si>
    <t>0026876.jpg</t>
  </si>
  <si>
    <t>http://www.sylvania-lighting.com/product-assets/product-photo/0026876_250_250.jpg</t>
  </si>
  <si>
    <t>0039350.jpg</t>
  </si>
  <si>
    <t>http://www.sylvania-lighting.com/product-assets/product-photo/0039350_250_250.jpg</t>
  </si>
  <si>
    <t>2060600.jpg</t>
  </si>
  <si>
    <t>http://www.sylvania-lighting.com/product-assets/product-photo/2060600_250_250.jpg</t>
  </si>
  <si>
    <t>2060602.jpg</t>
  </si>
  <si>
    <t>http://www.sylvania-lighting.com/product-assets/product-photo/2060602_250_250.jpg</t>
  </si>
  <si>
    <t>2060605.jpg</t>
  </si>
  <si>
    <t>http://www.sylvania-lighting.com/product-assets/product-photo/2060605_250_250.jpg</t>
  </si>
  <si>
    <t>2060607.jpg</t>
  </si>
  <si>
    <t>http://www.sylvania-lighting.com/product-assets/product-photo/2060607_250_250.jpg</t>
  </si>
  <si>
    <t>2060610.jpg</t>
  </si>
  <si>
    <t>http://www.sylvania-lighting.com/product-assets/product-photo/2060610_250_250.jpg</t>
  </si>
  <si>
    <t>2060612.jpg</t>
  </si>
  <si>
    <t>http://www.sylvania-lighting.com/product-assets/product-photo/2060612_250_250.jpg</t>
  </si>
  <si>
    <t>2060615.jpg</t>
  </si>
  <si>
    <t>http://www.sylvania-lighting.com/product-assets/product-photo/2060615_250_250.jpg</t>
  </si>
  <si>
    <t>2060617.jpg</t>
  </si>
  <si>
    <t>http://www.sylvania-lighting.com/product-assets/product-photo/2060617_250_250.jpg</t>
  </si>
  <si>
    <t>2060620.jpg</t>
  </si>
  <si>
    <t>http://www.sylvania-lighting.com/product-assets/product-photo/2060620_250_250.jpg</t>
  </si>
  <si>
    <t>2060622.jpg</t>
  </si>
  <si>
    <t>http://www.sylvania-lighting.com/product-assets/product-photo/2060622_250_250.jpg</t>
  </si>
  <si>
    <t>2060625.jpg</t>
  </si>
  <si>
    <t>http://www.sylvania-lighting.com/product-assets/product-photo/2060625_250_250.jpg</t>
  </si>
  <si>
    <t>2060627.jpg</t>
  </si>
  <si>
    <t>http://www.sylvania-lighting.com/product-assets/product-photo/2060627_250_250.jpg</t>
  </si>
  <si>
    <t>2060630.jpg</t>
  </si>
  <si>
    <t>http://www.sylvania-lighting.com/product-assets/product-photo/2060630_250_250.jpg</t>
  </si>
  <si>
    <t>2060632.jpg</t>
  </si>
  <si>
    <t>http://www.sylvania-lighting.com/product-assets/product-photo/2060632_250_250.jpg</t>
  </si>
  <si>
    <t>2060635.jpg</t>
  </si>
  <si>
    <t>http://www.sylvania-lighting.com/product-assets/product-photo/2060635_250_250.jpg</t>
  </si>
  <si>
    <t>2060637.jpg</t>
  </si>
  <si>
    <t>http://www.sylvania-lighting.com/product-assets/product-photo/2060637_250_250.jpg</t>
  </si>
  <si>
    <t>2060640.jpg</t>
  </si>
  <si>
    <t>http://www.sylvania-lighting.com/product-assets/product-photo/2060640_250_250.jpg</t>
  </si>
  <si>
    <t>2060642.jpg</t>
  </si>
  <si>
    <t>http://www.sylvania-lighting.com/product-assets/product-photo/2060642_250_250.jpg</t>
  </si>
  <si>
    <t>2060645.jpg</t>
  </si>
  <si>
    <t>http://www.sylvania-lighting.com/product-assets/product-photo/2060645_250_250.jpg</t>
  </si>
  <si>
    <t>2060647.jpg</t>
  </si>
  <si>
    <t>http://www.sylvania-lighting.com/product-assets/product-photo/2060647_250_250.jpg</t>
  </si>
  <si>
    <t>2060650.jpg</t>
  </si>
  <si>
    <t>http://www.sylvania-lighting.com/product-assets/product-photo/2060650_250_250.jpg</t>
  </si>
  <si>
    <t>2060652.jpg</t>
  </si>
  <si>
    <t>http://www.sylvania-lighting.com/product-assets/product-photo/2060652_250_250.jpg</t>
  </si>
  <si>
    <t>2060655.jpg</t>
  </si>
  <si>
    <t>http://www.sylvania-lighting.com/product-assets/product-photo/2060655_250_250.jpg</t>
  </si>
  <si>
    <t>2060657.jpg</t>
  </si>
  <si>
    <t>http://www.sylvania-lighting.com/product-assets/product-photo/2060657_250_250.jpg</t>
  </si>
  <si>
    <t>2069281.jpg</t>
  </si>
  <si>
    <t>http://www.sylvania-lighting.com/product-assets/product-photo/2069281_250_250.jpg</t>
  </si>
  <si>
    <t>2069264.jpg</t>
  </si>
  <si>
    <t>http://www.sylvania-lighting.com/product-assets/product-photo/2069264_250_250.jpg</t>
  </si>
  <si>
    <t>2069266.jpg</t>
  </si>
  <si>
    <t>http://www.sylvania-lighting.com/product-assets/product-photo/2069266_250_250.jpg</t>
  </si>
  <si>
    <t>2060527.jpg</t>
  </si>
  <si>
    <t>http://www.sylvania-lighting.com/product-assets/product-photo/2060527_250_250.jpg</t>
  </si>
  <si>
    <t>2060535.jpg</t>
  </si>
  <si>
    <t>http://www.sylvania-lighting.com/product-assets/product-photo/2060535_250_250.jpg</t>
  </si>
  <si>
    <t>2060537.jpg</t>
  </si>
  <si>
    <t>http://www.sylvania-lighting.com/product-assets/product-photo/2060537_250_250.jpg</t>
  </si>
  <si>
    <t>0000700.jpg</t>
  </si>
  <si>
    <t>http://www.sylvania-lighting.com/product-assets/product-photo/0000700_250_250.jpg</t>
  </si>
  <si>
    <t>0048737.jpg</t>
  </si>
  <si>
    <t>http://www.sylvania-lighting.com/product-assets/product-photo/0048737_250_250.jpg</t>
  </si>
  <si>
    <t>0048745.jpg</t>
  </si>
  <si>
    <t>http://www.sylvania-lighting.com/product-assets/product-photo/0048745_250_250.jpg</t>
  </si>
  <si>
    <t>0048741.jpg</t>
  </si>
  <si>
    <t>http://www.sylvania-lighting.com/product-assets/product-photo/0048741_250_250.jpg</t>
  </si>
  <si>
    <t>0048755.jpg</t>
  </si>
  <si>
    <t>http://www.sylvania-lighting.com/product-assets/product-photo/0048755_250_250.jpg</t>
  </si>
  <si>
    <t>0048751.jpg</t>
  </si>
  <si>
    <t>http://www.sylvania-lighting.com/product-assets/product-photo/0048751_250_250.jpg</t>
  </si>
  <si>
    <t>0048689.jpg</t>
  </si>
  <si>
    <t>http://www.sylvania-lighting.com/product-assets/product-photo/0048689_250_250.jpg</t>
  </si>
  <si>
    <t>0048691.jpg</t>
  </si>
  <si>
    <t>http://www.sylvania-lighting.com/product-assets/product-photo/0048691_250_250.jpg</t>
  </si>
  <si>
    <t>0048690.jpg</t>
  </si>
  <si>
    <t>http://www.sylvania-lighting.com/product-assets/product-photo/0048690_250_250.jpg</t>
  </si>
  <si>
    <t>0048700.jpg</t>
  </si>
  <si>
    <t>http://www.sylvania-lighting.com/product-assets/product-photo/0048700_250_250.jpg</t>
  </si>
  <si>
    <t>0048719.jpg</t>
  </si>
  <si>
    <t>http://www.sylvania-lighting.com/product-assets/product-photo/0048719_250_250.jpg</t>
  </si>
  <si>
    <t>0048815.jpg</t>
  </si>
  <si>
    <t>http://www.sylvania-lighting.com/product-assets/product-photo/0048815_250_250.jpg</t>
  </si>
  <si>
    <t>0048819.jpg</t>
  </si>
  <si>
    <t>http://www.sylvania-lighting.com/product-assets/product-photo/0048819_250_250.jpg</t>
  </si>
  <si>
    <t>0048821.jpg</t>
  </si>
  <si>
    <t>http://www.sylvania-lighting.com/product-assets/product-photo/0048821_250_250.jpg</t>
  </si>
  <si>
    <t>0048820.jpg</t>
  </si>
  <si>
    <t>http://www.sylvania-lighting.com/product-assets/product-photo/0048820_250_250.jpg</t>
  </si>
  <si>
    <t>0048822.jpg</t>
  </si>
  <si>
    <t>http://www.sylvania-lighting.com/product-assets/product-photo/0048822_250_250.jpg</t>
  </si>
  <si>
    <t>0048826.jpg</t>
  </si>
  <si>
    <t>http://www.sylvania-lighting.com/product-assets/product-photo/0048826_250_250.jpg</t>
  </si>
  <si>
    <t>0048829.jpg</t>
  </si>
  <si>
    <t>http://www.sylvania-lighting.com/product-assets/product-photo/0048829_250_250.jpg</t>
  </si>
  <si>
    <t>0048833.jpg</t>
  </si>
  <si>
    <t>http://www.sylvania-lighting.com/product-assets/product-photo/0048833_250_250.jpg</t>
  </si>
  <si>
    <t>0048830.jpg</t>
  </si>
  <si>
    <t>http://www.sylvania-lighting.com/product-assets/product-photo/0048830_250_250.jpg</t>
  </si>
  <si>
    <t>0048832.jpg</t>
  </si>
  <si>
    <t>http://www.sylvania-lighting.com/product-assets/product-photo/0048832_250_250.jpg</t>
  </si>
  <si>
    <t>0048770.jpg</t>
  </si>
  <si>
    <t>http://www.sylvania-lighting.com/product-assets/product-photo/0048770_250_250.jpg</t>
  </si>
  <si>
    <t>0048772.jpg</t>
  </si>
  <si>
    <t>http://www.sylvania-lighting.com/product-assets/product-photo/0048772_250_250.jpg</t>
  </si>
  <si>
    <t>0048773.jpg</t>
  </si>
  <si>
    <t>http://www.sylvania-lighting.com/product-assets/product-photo/0048773_250_250.jpg</t>
  </si>
  <si>
    <t>0048774.jpg</t>
  </si>
  <si>
    <t>http://www.sylvania-lighting.com/product-assets/product-photo/0048774_250_250.jpg</t>
  </si>
  <si>
    <t>0048778.jpg</t>
  </si>
  <si>
    <t>http://www.sylvania-lighting.com/product-assets/product-photo/0048778_250_250.jpg</t>
  </si>
  <si>
    <t>0048776.jpg</t>
  </si>
  <si>
    <t>http://www.sylvania-lighting.com/product-assets/product-photo/0048776_250_250.jpg</t>
  </si>
  <si>
    <t>0048780.jpg</t>
  </si>
  <si>
    <t>http://www.sylvania-lighting.com/product-assets/product-photo/0048780_250_250.jpg</t>
  </si>
  <si>
    <t>0048792.jpg</t>
  </si>
  <si>
    <t>http://www.sylvania-lighting.com/product-assets/product-photo/0048792_250_250.jpg</t>
  </si>
  <si>
    <t>0048796.jpg</t>
  </si>
  <si>
    <t>http://www.sylvania-lighting.com/product-assets/product-photo/0048796_250_250.jpg</t>
  </si>
  <si>
    <t>0048794.jpg</t>
  </si>
  <si>
    <t>http://www.sylvania-lighting.com/product-assets/product-photo/0048794_250_250.jpg</t>
  </si>
  <si>
    <t>0048793.jpg</t>
  </si>
  <si>
    <t>http://www.sylvania-lighting.com/product-assets/product-photo/0048793_250_250.jpg</t>
  </si>
  <si>
    <t>0048797.jpg</t>
  </si>
  <si>
    <t>http://www.sylvania-lighting.com/product-assets/product-photo/0048797_250_250.jpg</t>
  </si>
  <si>
    <t>0048795.jpg</t>
  </si>
  <si>
    <t>http://www.sylvania-lighting.com/product-assets/product-photo/0048795_250_250.jpg</t>
  </si>
  <si>
    <t>0047755.jpg</t>
  </si>
  <si>
    <t>http://www.sylvania-lighting.com/product-assets/product-photo/0047755_250_250.jpg</t>
  </si>
  <si>
    <t>2657747.jpg</t>
  </si>
  <si>
    <t>http://www.sylvania-lighting.com/product-assets/product-photo/0020694.jpg</t>
  </si>
  <si>
    <t>http://www.sylvania-lighting.com/product-assets/product-photo/0027063.jpg</t>
  </si>
  <si>
    <t>http://www.sylvania-lighting.com/product-assets/product-photo/0027065.jpg</t>
  </si>
  <si>
    <t>http://www.sylvania-lighting.com/product-assets/product-photo/0027081.jpg</t>
  </si>
  <si>
    <t>http://www.sylvania-lighting.com/product-assets/product-photo/0027082.jpg</t>
  </si>
  <si>
    <t>http://www.sylvania-lighting.com/product-assets/product-photo/0027083.jpg</t>
  </si>
  <si>
    <t>http://www.sylvania-lighting.com/product-assets/product-photo/0027085.jpg</t>
  </si>
  <si>
    <t>http://www.sylvania-lighting.com/product-assets/product-photo/0027086.jpg</t>
  </si>
  <si>
    <t>http://www.sylvania-lighting.com/product-assets/product-photo/0029504.jpg</t>
  </si>
  <si>
    <t>http://www.sylvania-lighting.com/product-assets/product-photo/0029505.jpg</t>
  </si>
  <si>
    <t>http://www.sylvania-lighting.com/product-assets/product-photo/0029506.jpg</t>
  </si>
  <si>
    <t>http://www.sylvania-lighting.com/product-assets/product-photo/0029507.jpg</t>
  </si>
  <si>
    <t>http://www.sylvania-lighting.com/product-assets/product-photo/0029508.jpg</t>
  </si>
  <si>
    <t>http://www.sylvania-lighting.com/product-assets/product-photo/0029509.jpg</t>
  </si>
  <si>
    <t>http://www.sylvania-lighting.com/product-assets/product-photo/0029510.jpg</t>
  </si>
  <si>
    <t>http://www.sylvania-lighting.com/product-assets/product-photo/0029511.jpg</t>
  </si>
  <si>
    <t>http://www.sylvania-lighting.com/product-assets/product-photo/0029512.jpg</t>
  </si>
  <si>
    <t>http://www.sylvania-lighting.com/product-assets/product-photo/0029513.jpg</t>
  </si>
  <si>
    <t>http://www.sylvania-lighting.com/product-assets/product-photo/0029514.jpg</t>
  </si>
  <si>
    <t>http://www.sylvania-lighting.com/product-assets/product-photo/0029515.jpg</t>
  </si>
  <si>
    <t>http://www.sylvania-lighting.com/product-assets/product-photo/0029516.jpg</t>
  </si>
  <si>
    <t>http://www.sylvania-lighting.com/product-assets/product-photo/0029517.jpg</t>
  </si>
  <si>
    <t>http://www.sylvania-lighting.com/product-assets/product-photo/0029518.jpg</t>
  </si>
  <si>
    <t>http://www.sylvania-lighting.com/product-assets/product-photo/0026902.jpg</t>
  </si>
  <si>
    <t>http://www.sylvania-lighting.com/product-assets/product-photo/0026903.jpg</t>
  </si>
  <si>
    <t>http://www.sylvania-lighting.com/product-assets/product-photo/0026904.jpg</t>
  </si>
  <si>
    <t>http://www.sylvania-lighting.com/product-assets/product-photo/0029001.jpg</t>
  </si>
  <si>
    <t>http://www.sylvania-lighting.com/product-assets/product-photo/0029002.jpg</t>
  </si>
  <si>
    <t>http://www.sylvania-lighting.com/product-assets/product-photo/0029003.jpg</t>
  </si>
  <si>
    <t>http://www.sylvania-lighting.com/product-assets/product-photo/0029004.jpg</t>
  </si>
  <si>
    <t>http://www.sylvania-lighting.com/product-assets/product-photo/0029009.jpg</t>
  </si>
  <si>
    <t>http://www.sylvania-lighting.com/product-assets/product-photo/0029010.jpg</t>
  </si>
  <si>
    <t>http://www.sylvania-lighting.com/product-assets/product-photo/0029011.jpg</t>
  </si>
  <si>
    <t>http://www.sylvania-lighting.com/product-assets/product-photo/0029012.jpg</t>
  </si>
  <si>
    <t>http://www.sylvania-lighting.com/product-assets/product-photo/0027475.jpg</t>
  </si>
  <si>
    <t>http://www.sylvania-lighting.com/product-assets/product-photo/0027543.jpg</t>
  </si>
  <si>
    <t>http://www.sylvania-lighting.com/product-assets/product-photo/0027546.jpg</t>
  </si>
  <si>
    <t>http://www.sylvania-lighting.com/product-assets/product-photo/0027549.jpg</t>
  </si>
  <si>
    <t>http://www.sylvania-lighting.com/product-assets/product-photo/0027506.jpg</t>
  </si>
  <si>
    <t>http://www.sylvania-lighting.com/product-assets/product-photo/0027510.jpg</t>
  </si>
  <si>
    <t>http://www.sylvania-lighting.com/product-assets/product-photo/0027544.jpg</t>
  </si>
  <si>
    <t>http://www.sylvania-lighting.com/product-assets/product-photo/0027545.jpg</t>
  </si>
  <si>
    <t>http://www.sylvania-lighting.com/product-assets/product-photo/0026331.jpg</t>
  </si>
  <si>
    <t>http://www.sylvania-lighting.com/product-assets/product-photo/0026332.jpg</t>
  </si>
  <si>
    <t>http://www.sylvania-lighting.com/product-assets/product-photo/0026998.jpg</t>
  </si>
  <si>
    <t>http://www.sylvania-lighting.com/product-assets/product-photo/0026999.jpg</t>
  </si>
  <si>
    <t>http://www.sylvania-lighting.com/product-assets/product-photo/0027034.jpg</t>
  </si>
  <si>
    <t>http://www.sylvania-lighting.com/product-assets/product-photo/0027035.jpg</t>
  </si>
  <si>
    <t>http://www.sylvania-lighting.com/product-assets/product-photo/0026334.jpg</t>
  </si>
  <si>
    <t>http://www.sylvania-lighting.com/product-assets/product-photo/0004859.jpg</t>
  </si>
  <si>
    <t>http://www.sylvania-lighting.com/product-assets/product-photo/0004860.jpg</t>
  </si>
  <si>
    <t>http://www.sylvania-lighting.com/product-assets/product-photo/0004861.jpg</t>
  </si>
  <si>
    <t>http://www.sylvania-lighting.com/product-assets/product-photo/0004862.jpg</t>
  </si>
  <si>
    <t>http://www.sylvania-lighting.com/product-assets/product-photo/0004863.jpg</t>
  </si>
  <si>
    <t>http://www.sylvania-lighting.com/product-assets/product-photo/0004864.jpg</t>
  </si>
  <si>
    <t>http://www.sylvania-lighting.com/product-assets/product-photo/0004865.jpg</t>
  </si>
  <si>
    <t>http://www.sylvania-lighting.com/product-assets/product-photo/0004866.jpg</t>
  </si>
  <si>
    <t>http://www.sylvania-lighting.com/product-assets/product-photo/0004867.jpg</t>
  </si>
  <si>
    <t>http://www.sylvania-lighting.com/product-assets/product-photo/0004868.jpg</t>
  </si>
  <si>
    <t>http://www.sylvania-lighting.com/product-assets/product-photo/0004869.jpg</t>
  </si>
  <si>
    <t>http://www.sylvania-lighting.com/product-assets/product-photo/0004870.jpg</t>
  </si>
  <si>
    <t>http://www.sylvania-lighting.com/product-assets/product-photo/0004871.jpg</t>
  </si>
  <si>
    <t>http://www.sylvania-lighting.com/product-assets/product-photo/0004872.jpg</t>
  </si>
  <si>
    <t>http://www.sylvania-lighting.com/product-assets/product-photo/0004873.jpg</t>
  </si>
  <si>
    <t>http://www.sylvania-lighting.com/product-assets/product-photo/0004874.jpg</t>
  </si>
  <si>
    <t>http://www.sylvania-lighting.com/product-assets/product-photo/0004875.jpg</t>
  </si>
  <si>
    <t>http://www.sylvania-lighting.com/product-assets/product-photo/0004876.jpg</t>
  </si>
  <si>
    <t>http://www.sylvania-lighting.com/product-assets/product-photo/0004877.jpg</t>
  </si>
  <si>
    <t>http://www.sylvania-lighting.com/product-assets/product-photo/0004878.jpg</t>
  </si>
  <si>
    <t>http://www.sylvania-lighting.com/product-assets/product-photo/0004879.jpg</t>
  </si>
  <si>
    <t>http://www.sylvania-lighting.com/product-assets/product-photo/0004880.jpg</t>
  </si>
  <si>
    <t>http://www.sylvania-lighting.com/product-assets/product-photo/0004881.jpg</t>
  </si>
  <si>
    <t>http://www.sylvania-lighting.com/product-assets/product-photo/0004882.jpg</t>
  </si>
  <si>
    <t>http://www.sylvania-lighting.com/product-assets/product-photo/0004883.jpg</t>
  </si>
  <si>
    <t>http://www.sylvania-lighting.com/product-assets/product-photo/0004884.jpg</t>
  </si>
  <si>
    <t>http://www.sylvania-lighting.com/product-assets/product-photo/0004885.jpg</t>
  </si>
  <si>
    <t>http://www.sylvania-lighting.com/product-assets/product-photo/0004886.jpg</t>
  </si>
  <si>
    <t>http://www.sylvania-lighting.com/product-assets/product-photo/0004887.jpg</t>
  </si>
  <si>
    <t>http://www.sylvania-lighting.com/product-assets/product-photo/0004888.jpg</t>
  </si>
  <si>
    <t>http://www.sylvania-lighting.com/product-assets/product-photo/0004889.jpg</t>
  </si>
  <si>
    <t>http://www.sylvania-lighting.com/product-assets/product-photo/0004890.jpg</t>
  </si>
  <si>
    <t>http://www.sylvania-lighting.com/product-assets/product-photo/0004891.jpg</t>
  </si>
  <si>
    <t>http://www.sylvania-lighting.com/product-assets/product-photo/0004892.jpg</t>
  </si>
  <si>
    <t>http://www.sylvania-lighting.com/product-assets/product-photo/0004893.jpg</t>
  </si>
  <si>
    <t>http://www.sylvania-lighting.com/product-assets/product-photo/0004894.jpg</t>
  </si>
  <si>
    <t>http://www.sylvania-lighting.com/product-assets/product-photo/0004895.jpg</t>
  </si>
  <si>
    <t>http://www.sylvania-lighting.com/product-assets/product-photo/0004896.jpg</t>
  </si>
  <si>
    <t>http://www.sylvania-lighting.com/product-assets/product-photo/0004897.jpg</t>
  </si>
  <si>
    <t>http://www.sylvania-lighting.com/product-assets/product-photo/0004898.jpg</t>
  </si>
  <si>
    <t>http://www.sylvania-lighting.com/product-assets/product-photo/0004899.jpg</t>
  </si>
  <si>
    <t>http://www.sylvania-lighting.com/product-assets/product-photo/0004900.jpg</t>
  </si>
  <si>
    <t>http://www.sylvania-lighting.com/product-assets/product-photo/0004901.jpg</t>
  </si>
  <si>
    <t>http://www.sylvania-lighting.com/product-assets/product-photo/0004902.jpg</t>
  </si>
  <si>
    <t>http://www.sylvania-lighting.com/product-assets/product-photo/0004903.jpg</t>
  </si>
  <si>
    <t>http://www.sylvania-lighting.com/product-assets/product-photo/0004904.jpg</t>
  </si>
  <si>
    <t>http://www.sylvania-lighting.com/product-assets/product-photo/0004905.jpg</t>
  </si>
  <si>
    <t>http://www.sylvania-lighting.com/product-assets/product-photo/0004906.jpg</t>
  </si>
  <si>
    <t>http://www.sylvania-lighting.com/product-assets/product-photo/0051680.jpg</t>
  </si>
  <si>
    <t>http://www.sylvania-lighting.com/product-assets/product-photo/0051681.jpg</t>
  </si>
  <si>
    <t>http://www.sylvania-lighting.com/product-assets/product-photo/0051682.jpg</t>
  </si>
  <si>
    <t>http://www.sylvania-lighting.com/product-assets/product-photo/0051683.jpg</t>
  </si>
  <si>
    <t>http://www.sylvania-lighting.com/product-assets/product-photo/3044481.jpg</t>
  </si>
  <si>
    <t>http://www.sylvania-lighting.com/product-assets/product-photo/0049180.jpg</t>
  </si>
  <si>
    <t>http://www.sylvania-lighting.com/product-assets/product-photo/0049183.jpg</t>
  </si>
  <si>
    <t>http://www.sylvania-lighting.com/product-assets/product-photo/0039320.jpg</t>
  </si>
  <si>
    <t>http://www.sylvania-lighting.com/product-assets/product-photo/0039264.jpg</t>
  </si>
  <si>
    <t>http://www.sylvania-lighting.com/product-assets/product-photo/0039285.jpg</t>
  </si>
  <si>
    <t>http://www.sylvania-lighting.com/product-assets/product-photo/0020965.jpg</t>
  </si>
  <si>
    <t>http://www.sylvania-lighting.com/product-assets/product-photo/0020966.jpg</t>
  </si>
  <si>
    <t>http://www.sylvania-lighting.com/product-assets/product-photo/2059544.jpg</t>
  </si>
  <si>
    <t>http://www.sylvania-lighting.com/product-assets/product-photo/2059545.jpg</t>
  </si>
  <si>
    <t>http://www.sylvania-lighting.com/product-assets/product-photo/2059546.jpg</t>
  </si>
  <si>
    <t>http://www.sylvania-lighting.com/product-assets/product-photo/2059547.jpg</t>
  </si>
  <si>
    <t>http://www.sylvania-lighting.com/product-assets/product-photo/2059548.jpg</t>
  </si>
  <si>
    <t>http://www.sylvania-lighting.com/product-assets/product-photo/2059550.jpg</t>
  </si>
  <si>
    <t>http://www.sylvania-lighting.com/product-assets/product-photo/2059551.jpg</t>
  </si>
  <si>
    <t>http://www.sylvania-lighting.com/product-assets/product-photo/2059552.jpg</t>
  </si>
  <si>
    <t>http://www.sylvania-lighting.com/product-assets/product-photo/2059553.jpg</t>
  </si>
  <si>
    <t>http://www.sylvania-lighting.com/product-assets/product-photo/2059554.jpg</t>
  </si>
  <si>
    <t>http://www.sylvania-lighting.com/product-assets/product-photo/2059555.jpg</t>
  </si>
  <si>
    <t>http://www.sylvania-lighting.com/product-assets/product-photo/2059556.jpg</t>
  </si>
  <si>
    <t>http://www.sylvania-lighting.com/product-assets/product-photo/2059557.jpg</t>
  </si>
  <si>
    <t>http://www.sylvania-lighting.com/product-assets/product-photo/2059558.jpg</t>
  </si>
  <si>
    <t>http://www.sylvania-lighting.com/product-assets/product-photo/2059559.jpg</t>
  </si>
  <si>
    <t>http://www.sylvania-lighting.com/product-assets/product-photo/2059560.jpg</t>
  </si>
  <si>
    <t>http://www.sylvania-lighting.com/product-assets/product-photo/2059561.jpg</t>
  </si>
  <si>
    <t>http://www.sylvania-lighting.com/product-assets/product-photo/2059562.jpg</t>
  </si>
  <si>
    <t>http://www.sylvania-lighting.com/product-assets/product-photo/2059563.jpg</t>
  </si>
  <si>
    <t>http://www.sylvania-lighting.com/product-assets/product-photo/2059564.jpg</t>
  </si>
  <si>
    <t>http://www.sylvania-lighting.com/product-assets/product-photo/2059565.jpg</t>
  </si>
  <si>
    <t>http://www.sylvania-lighting.com/product-assets/product-photo/2059566.jpg</t>
  </si>
  <si>
    <t>http://www.sylvania-lighting.com/product-assets/product-photo/2059567.jpg</t>
  </si>
  <si>
    <t>http://www.sylvania-lighting.com/product-assets/product-photo/2059568.jpg</t>
  </si>
  <si>
    <t>http://www.sylvania-lighting.com/product-assets/product-photo/2059569.jpg</t>
  </si>
  <si>
    <t>http://www.sylvania-lighting.com/product-assets/product-photo/2059570.jpg</t>
  </si>
  <si>
    <t>http://www.sylvania-lighting.com/product-assets/product-photo/2059571.jpg</t>
  </si>
  <si>
    <t>http://www.sylvania-lighting.com/product-assets/product-photo/2059572.jpg</t>
  </si>
  <si>
    <t>http://www.sylvania-lighting.com/product-assets/product-photo/2059573.jpg</t>
  </si>
  <si>
    <t>http://www.sylvania-lighting.com/product-assets/product-photo/2059574.jpg</t>
  </si>
  <si>
    <t>http://www.sylvania-lighting.com/product-assets/product-photo/2059575.jpg</t>
  </si>
  <si>
    <t>http://www.sylvania-lighting.com/product-assets/product-photo/2059576.jpg</t>
  </si>
  <si>
    <t>http://www.sylvania-lighting.com/product-assets/product-photo/2059577.jpg</t>
  </si>
  <si>
    <t>http://www.sylvania-lighting.com/product-assets/product-photo/2059578.jpg</t>
  </si>
  <si>
    <t>http://www.sylvania-lighting.com/product-assets/product-photo/2059579.jpg</t>
  </si>
  <si>
    <t>http://www.sylvania-lighting.com/product-assets/product-photo/2059580.jpg</t>
  </si>
  <si>
    <t>http://www.sylvania-lighting.com/product-assets/product-photo/2059586.jpg</t>
  </si>
  <si>
    <t>http://www.sylvania-lighting.com/product-assets/product-photo/2059587.jpg</t>
  </si>
  <si>
    <t>http://www.sylvania-lighting.com/product-assets/product-photo/2059588.jpg</t>
  </si>
  <si>
    <t>http://www.sylvania-lighting.com/product-assets/product-photo/2059589.jpg</t>
  </si>
  <si>
    <t>http://www.sylvania-lighting.com/product-assets/product-photo/2059598.jpg</t>
  </si>
  <si>
    <t>http://www.sylvania-lighting.com/product-assets/product-photo/2059604.jpg</t>
  </si>
  <si>
    <t>http://www.sylvania-lighting.com/product-assets/product-photo/2059605.jpg</t>
  </si>
  <si>
    <t>http://www.sylvania-lighting.com/product-assets/product-photo/2059607.jpg</t>
  </si>
  <si>
    <t>http://www.sylvania-lighting.com/product-assets/product-photo/2059616.jpg</t>
  </si>
  <si>
    <t>http://www.sylvania-lighting.com/product-assets/product-photo/2059617.jpg</t>
  </si>
  <si>
    <t>http://www.sylvania-lighting.com/product-assets/product-photo/2059618.jpg</t>
  </si>
  <si>
    <t>http://www.sylvania-lighting.com/product-assets/product-photo/2059619.jpg</t>
  </si>
  <si>
    <t>http://www.sylvania-lighting.com/product-assets/product-photo/2059620.jpg</t>
  </si>
  <si>
    <t>http://www.sylvania-lighting.com/product-assets/product-photo/2059621.jpg</t>
  </si>
  <si>
    <t>http://www.sylvania-lighting.com/product-assets/product-photo/2059622.jpg</t>
  </si>
  <si>
    <t>http://www.sylvania-lighting.com/product-assets/product-photo/2059623.jpg</t>
  </si>
  <si>
    <t>http://www.sylvania-lighting.com/product-assets/product-photo/2059624.jpg</t>
  </si>
  <si>
    <t>http://www.sylvania-lighting.com/product-assets/product-photo/2059625.jpg</t>
  </si>
  <si>
    <t>http://www.sylvania-lighting.com/product-assets/product-photo/2059626.jpg</t>
  </si>
  <si>
    <t>http://www.sylvania-lighting.com/product-assets/product-photo/2059627.jpg</t>
  </si>
  <si>
    <t>http://www.sylvania-lighting.com/product-assets/product-photo/2059628.jpg</t>
  </si>
  <si>
    <t>http://www.sylvania-lighting.com/product-assets/product-photo/2059629.jpg</t>
  </si>
  <si>
    <t>http://www.sylvania-lighting.com/product-assets/product-photo/2059630.jpg</t>
  </si>
  <si>
    <t>http://www.sylvania-lighting.com/product-assets/product-photo/2059631.jpg</t>
  </si>
  <si>
    <t>http://www.sylvania-lighting.com/product-assets/product-photo/2059632.jpg</t>
  </si>
  <si>
    <t>http://www.sylvania-lighting.com/product-assets/product-photo/2059633.jpg</t>
  </si>
  <si>
    <t>http://www.sylvania-lighting.com/product-assets/product-photo/2059634.jpg</t>
  </si>
  <si>
    <t>http://www.sylvania-lighting.com/product-assets/product-photo/2059635.jpg</t>
  </si>
  <si>
    <t>http://www.sylvania-lighting.com/product-assets/product-photo/2059636.jpg</t>
  </si>
  <si>
    <t>http://www.sylvania-lighting.com/product-assets/product-photo/2059637.jpg</t>
  </si>
  <si>
    <t>http://www.sylvania-lighting.com/product-assets/product-photo/2059638.jpg</t>
  </si>
  <si>
    <t>http://www.sylvania-lighting.com/product-assets/product-photo/2059639.jpg</t>
  </si>
  <si>
    <t>http://www.sylvania-lighting.com/product-assets/product-photo/2059640.jpg</t>
  </si>
  <si>
    <t>http://www.sylvania-lighting.com/product-assets/product-photo/2059641.jpg</t>
  </si>
  <si>
    <t>http://www.sylvania-lighting.com/product-assets/product-photo/2059642.jpg</t>
  </si>
  <si>
    <t>http://www.sylvania-lighting.com/product-assets/product-photo/2059643.jpg</t>
  </si>
  <si>
    <t>http://www.sylvania-lighting.com/product-assets/product-photo/2059644.jpg</t>
  </si>
  <si>
    <t>http://www.sylvania-lighting.com/product-assets/product-photo/2059645.jpg</t>
  </si>
  <si>
    <t>http://www.sylvania-lighting.com/product-assets/product-photo/2059646.jpg</t>
  </si>
  <si>
    <t>http://www.sylvania-lighting.com/product-assets/product-photo/2059647.jpg</t>
  </si>
  <si>
    <t>http://www.sylvania-lighting.com/product-assets/product-photo/2059648.jpg</t>
  </si>
  <si>
    <t>http://www.sylvania-lighting.com/product-assets/product-photo/2059649.jpg</t>
  </si>
  <si>
    <t>http://www.sylvania-lighting.com/product-assets/product-photo/2059650.jpg</t>
  </si>
  <si>
    <t>http://www.sylvania-lighting.com/product-assets/product-photo/2059651.jpg</t>
  </si>
  <si>
    <t>http://www.sylvania-lighting.com/product-assets/product-photo/2059664.jpg</t>
  </si>
  <si>
    <t>http://www.sylvania-lighting.com/product-assets/product-photo/2059665.jpg</t>
  </si>
  <si>
    <t>http://www.sylvania-lighting.com/product-assets/product-photo/2059666.jpg</t>
  </si>
  <si>
    <t>http://www.sylvania-lighting.com/product-assets/product-photo/2059667.jpg</t>
  </si>
  <si>
    <t>http://www.sylvania-lighting.com/product-assets/product-photo/2059668.jpg</t>
  </si>
  <si>
    <t>http://www.sylvania-lighting.com/product-assets/product-photo/2059669.jpg</t>
  </si>
  <si>
    <t>http://www.sylvania-lighting.com/product-assets/product-photo/2059670.jpg</t>
  </si>
  <si>
    <t>http://www.sylvania-lighting.com/product-assets/product-photo/2059671.jpg</t>
  </si>
  <si>
    <t>http://www.sylvania-lighting.com/product-assets/product-photo/2059672.jpg</t>
  </si>
  <si>
    <t>http://www.sylvania-lighting.com/product-assets/product-photo/2059673.jpg</t>
  </si>
  <si>
    <t>http://www.sylvania-lighting.com/product-assets/product-photo/2059674.jpg</t>
  </si>
  <si>
    <t>http://www.sylvania-lighting.com/product-assets/product-photo/2059675.jpg</t>
  </si>
  <si>
    <t>http://www.sylvania-lighting.com/product-assets/product-photo/2059676.jpg</t>
  </si>
  <si>
    <t>http://www.sylvania-lighting.com/product-assets/product-photo/2059677.jpg</t>
  </si>
  <si>
    <t>http://www.sylvania-lighting.com/product-assets/product-photo/2059678.jpg</t>
  </si>
  <si>
    <t>http://www.sylvania-lighting.com/product-assets/product-photo/2059679.jpg</t>
  </si>
  <si>
    <t>http://www.sylvania-lighting.com/product-assets/product-photo/2059680.jpg</t>
  </si>
  <si>
    <t>http://www.sylvania-lighting.com/product-assets/product-photo/2059681.jpg</t>
  </si>
  <si>
    <t>http://www.sylvania-lighting.com/product-assets/product-photo/2059682.jpg</t>
  </si>
  <si>
    <t>http://www.sylvania-lighting.com/product-assets/product-photo/2059683.jpg</t>
  </si>
  <si>
    <t>http://www.sylvania-lighting.com/product-assets/product-photo/2059684.jpg</t>
  </si>
  <si>
    <t>http://www.sylvania-lighting.com/product-assets/product-photo/2059685.jpg</t>
  </si>
  <si>
    <t>http://www.sylvania-lighting.com/product-assets/product-photo/2059686.jpg</t>
  </si>
  <si>
    <t>http://www.sylvania-lighting.com/product-assets/product-photo/2059687.jpg</t>
  </si>
  <si>
    <t>http://www.sylvania-lighting.com/product-assets/product-photo/2059688.jpg</t>
  </si>
  <si>
    <t>http://www.sylvania-lighting.com/product-assets/product-photo/2059689.jpg</t>
  </si>
  <si>
    <t>http://www.sylvania-lighting.com/product-assets/product-photo/2059690.jpg</t>
  </si>
  <si>
    <t>http://www.sylvania-lighting.com/product-assets/product-photo/2059691.jpg</t>
  </si>
  <si>
    <t>http://www.sylvania-lighting.com/product-assets/product-photo/2059692.jpg</t>
  </si>
  <si>
    <t>http://www.sylvania-lighting.com/product-assets/product-photo/2059693.jpg</t>
  </si>
  <si>
    <t>http://www.sylvania-lighting.com/product-assets/product-photo/2059694.jpg</t>
  </si>
  <si>
    <t>http://www.sylvania-lighting.com/product-assets/product-photo/2059695.jpg</t>
  </si>
  <si>
    <t>http://www.sylvania-lighting.com/product-assets/product-photo/2059696.jpg</t>
  </si>
  <si>
    <t>http://www.sylvania-lighting.com/product-assets/product-photo/2059697.jpg</t>
  </si>
  <si>
    <t>http://www.sylvania-lighting.com/product-assets/product-photo/2059698.jpg</t>
  </si>
  <si>
    <t>http://www.sylvania-lighting.com/product-assets/product-photo/2059699.jpg</t>
  </si>
  <si>
    <t>http://www.sylvania-lighting.com/product-assets/product-photo/2059700.jpg</t>
  </si>
  <si>
    <t>http://www.sylvania-lighting.com/product-assets/product-photo/2059701.jpg</t>
  </si>
  <si>
    <t>http://www.sylvania-lighting.com/product-assets/product-photo/2059702.jpg</t>
  </si>
  <si>
    <t>http://www.sylvania-lighting.com/product-assets/product-photo/2059703.jpg</t>
  </si>
  <si>
    <t>http://www.sylvania-lighting.com/product-assets/product-photo/2059704.jpg</t>
  </si>
  <si>
    <t>http://www.sylvania-lighting.com/product-assets/product-photo/2059705.jpg</t>
  </si>
  <si>
    <t>http://www.sylvania-lighting.com/product-assets/product-photo/2059706.jpg</t>
  </si>
  <si>
    <t>http://www.sylvania-lighting.com/product-assets/product-photo/2059707.jpg</t>
  </si>
  <si>
    <t>http://www.sylvania-lighting.com/product-assets/product-photo/2059708.jpg</t>
  </si>
  <si>
    <t>http://www.sylvania-lighting.com/product-assets/product-photo/2059709.jpg</t>
  </si>
  <si>
    <t>http://www.sylvania-lighting.com/product-assets/product-photo/2059710.jpg</t>
  </si>
  <si>
    <t>http://www.sylvania-lighting.com/product-assets/product-photo/2059711.jpg</t>
  </si>
  <si>
    <t>http://www.sylvania-lighting.com/product-assets/product-photo/2059712.jpg</t>
  </si>
  <si>
    <t>http://www.sylvania-lighting.com/product-assets/product-photo/2059713.jpg</t>
  </si>
  <si>
    <t>http://www.sylvania-lighting.com/product-assets/product-photo/2059714.jpg</t>
  </si>
  <si>
    <t>http://www.sylvania-lighting.com/product-assets/product-photo/2059715.jpg</t>
  </si>
  <si>
    <t>http://www.sylvania-lighting.com/product-assets/product-photo/2059716.jpg</t>
  </si>
  <si>
    <t>http://www.sylvania-lighting.com/product-assets/product-photo/2059717.jpg</t>
  </si>
  <si>
    <t>http://www.sylvania-lighting.com/product-assets/product-photo/2059718.jpg</t>
  </si>
  <si>
    <t>http://www.sylvania-lighting.com/product-assets/product-photo/2059719.jpg</t>
  </si>
  <si>
    <t>http://www.sylvania-lighting.com/product-assets/product-photo/2059720.jpg</t>
  </si>
  <si>
    <t>http://www.sylvania-lighting.com/product-assets/product-photo/2059721.jpg</t>
  </si>
  <si>
    <t>http://www.sylvania-lighting.com/product-assets/product-photo/2059722.jpg</t>
  </si>
  <si>
    <t>http://www.sylvania-lighting.com/product-assets/product-photo/2059723.jpg</t>
  </si>
  <si>
    <t>http://www.sylvania-lighting.com/product-assets/product-photo/2059772.jpg</t>
  </si>
  <si>
    <t>http://www.sylvania-lighting.com/product-assets/product-photo/2059773.jpg</t>
  </si>
  <si>
    <t>http://www.sylvania-lighting.com/product-assets/product-photo/2059774.jpg</t>
  </si>
  <si>
    <t>http://www.sylvania-lighting.com/product-assets/product-photo/2093175.jpg</t>
  </si>
  <si>
    <t>http://www.sylvania-lighting.com/product-assets/product-photo/2093176.jpg</t>
  </si>
  <si>
    <t>http://www.sylvania-lighting.com/product-assets/product-photo/2093180.jpg</t>
  </si>
  <si>
    <t>http://www.sylvania-lighting.com/product-assets/product-photo/2093181.jpg</t>
  </si>
  <si>
    <t>http://www.sylvania-lighting.com/product-assets/product-photo/2093186.jpg</t>
  </si>
  <si>
    <t>http://www.sylvania-lighting.com/product-assets/product-photo/2093187.jpg</t>
  </si>
  <si>
    <t>http://www.sylvania-lighting.com/product-assets/product-photo/2093188.jpg</t>
  </si>
  <si>
    <t>http://www.sylvania-lighting.com/product-assets/product-photo/2093189.jpg</t>
  </si>
  <si>
    <t>http://www.sylvania-lighting.com/product-assets/product-photo/3079109.jpg</t>
  </si>
  <si>
    <t>http://www.sylvania-lighting.com/product-assets/product-photo/3089109.jpg</t>
  </si>
  <si>
    <t>http://www.sylvania-lighting.com/product-assets/product-photo/3036303.jpg</t>
  </si>
  <si>
    <t>http://www.sylvania-lighting.com/product-assets/product-photo/0045138.jpg</t>
  </si>
  <si>
    <t>http://www.sylvania-lighting.com/product-assets/product-photo/0045139.jpg</t>
  </si>
  <si>
    <t>http://www.sylvania-lighting.com/product-assets/product-photo/0059821.jpg</t>
  </si>
  <si>
    <t>http://www.sylvania-lighting.com/product-assets/product-photo/0059822.jpg</t>
  </si>
  <si>
    <t>http://www.sylvania-lighting.com/product-assets/product-photo/0059827.jpg</t>
  </si>
  <si>
    <t>http://www.sylvania-lighting.com/product-assets/product-photo/0059828.jpg</t>
  </si>
  <si>
    <t>http://www.sylvania-lighting.com/product-assets/product-photo/2052980.jpg</t>
  </si>
  <si>
    <t>http://www.sylvania-lighting.com/product-assets/product-photo/2052981.jpg</t>
  </si>
  <si>
    <t>http://www.sylvania-lighting.com/product-assets/product-photo/0048748.jpg</t>
  </si>
  <si>
    <t>http://www.sylvania-lighting.com/product-assets/product-photo/0048752.jpg</t>
  </si>
  <si>
    <t>http://www.sylvania-lighting.com/product-assets/product-photo/0048739.jpg</t>
  </si>
  <si>
    <t>http://www.sylvania-lighting.com/product-assets/product-photo/0048749.jpg</t>
  </si>
  <si>
    <t>http://www.sylvania-lighting.com/product-assets/product-photo/0048753.jpg</t>
  </si>
  <si>
    <t>http://www.sylvania-lighting.com/product-assets/product-photo/0048693.jpg</t>
  </si>
  <si>
    <t>http://www.sylvania-lighting.com/product-assets/product-photo/0048695.jpg</t>
  </si>
  <si>
    <t>http://www.sylvania-lighting.com/product-assets/product-photo/0048697.jpg</t>
  </si>
  <si>
    <t>http://www.sylvania-lighting.com/product-assets/product-photo/0048712.jpg</t>
  </si>
  <si>
    <t>http://www.sylvania-lighting.com/product-assets/product-photo/0048714.jpg</t>
  </si>
  <si>
    <t>http://www.sylvania-lighting.com/product-assets/product-photo/0048716.jpg</t>
  </si>
  <si>
    <t>http://www.sylvania-lighting.com/product-assets/product-photo/0048694.jpg</t>
  </si>
  <si>
    <t>http://www.sylvania-lighting.com/product-assets/product-photo/0048696.jpg</t>
  </si>
  <si>
    <t>http://www.sylvania-lighting.com/product-assets/product-photo/0048698.jpg</t>
  </si>
  <si>
    <t>http://www.sylvania-lighting.com/product-assets/product-photo/0048713.jpg</t>
  </si>
  <si>
    <t>http://www.sylvania-lighting.com/product-assets/product-photo/0048715.jpg</t>
  </si>
  <si>
    <t>http://www.sylvania-lighting.com/product-assets/product-photo/0048717.jpg</t>
  </si>
  <si>
    <t>http://www.sylvania-lighting.com/product-assets/product-photo/2069000.jpg</t>
  </si>
  <si>
    <t>http://www.sylvania-lighting.com/product-assets/product-photo/2069241.jpg</t>
  </si>
  <si>
    <t>http://www.sylvania-lighting.com/product-assets/product-photo/2069243.jpg</t>
  </si>
  <si>
    <t>http://www.sylvania-lighting.com/product-assets/product-photo/2069244.jpg</t>
  </si>
  <si>
    <t>http://www.sylvania-lighting.com/product-assets/product-photo/2069252.jpg</t>
  </si>
  <si>
    <t>http://www.sylvania-lighting.com/product-assets/product-photo/2069253.jpg</t>
  </si>
  <si>
    <t>http://www.sylvania-lighting.com/product-assets/product-photo/2069255.jpg</t>
  </si>
  <si>
    <t>http://www.sylvania-lighting.com/product-assets/product-photo/2069256.jpg</t>
  </si>
  <si>
    <t>http://www.sylvania-lighting.com/product-assets/product-photo/2093177.jpg</t>
  </si>
  <si>
    <t>http://www.sylvania-lighting.com/product-assets/product-photo/2093169.jpg</t>
  </si>
  <si>
    <t>http://www.sylvania-lighting.com/product-assets/product-photo/2093168.jpg</t>
  </si>
  <si>
    <t>http://www.sylvania-lighting.com/product-assets/product-photo/2093178.jpg</t>
  </si>
  <si>
    <t>http://www.sylvania-lighting.com/product-assets/product-photo/2093171.jpg</t>
  </si>
  <si>
    <t>http://www.sylvania-lighting.com/product-assets/product-photo/2093170.jpg</t>
  </si>
  <si>
    <t>http://www.sylvania-lighting.com/product-assets/product-photo/0026873.jpg</t>
  </si>
  <si>
    <t>http://www.sylvania-lighting.com/product-assets/product-photo/0026874.jpg</t>
  </si>
  <si>
    <t>http://www.sylvania-lighting.com/product-assets/product-photo/0026876.jpg</t>
  </si>
  <si>
    <t>http://www.sylvania-lighting.com/product-assets/product-photo/0039350.jpg</t>
  </si>
  <si>
    <t>http://www.sylvania-lighting.com/product-assets/product-photo/2060600.jpg</t>
  </si>
  <si>
    <t>http://www.sylvania-lighting.com/product-assets/product-photo/2060602.jpg</t>
  </si>
  <si>
    <t>http://www.sylvania-lighting.com/product-assets/product-photo/2060605.jpg</t>
  </si>
  <si>
    <t>http://www.sylvania-lighting.com/product-assets/product-photo/2060607.jpg</t>
  </si>
  <si>
    <t>http://www.sylvania-lighting.com/product-assets/product-photo/2060610.jpg</t>
  </si>
  <si>
    <t>http://www.sylvania-lighting.com/product-assets/product-photo/2060612.jpg</t>
  </si>
  <si>
    <t>http://www.sylvania-lighting.com/product-assets/product-photo/2060615.jpg</t>
  </si>
  <si>
    <t>http://www.sylvania-lighting.com/product-assets/product-photo/2060617.jpg</t>
  </si>
  <si>
    <t>http://www.sylvania-lighting.com/product-assets/product-photo/2060620.jpg</t>
  </si>
  <si>
    <t>http://www.sylvania-lighting.com/product-assets/product-photo/2060622.jpg</t>
  </si>
  <si>
    <t>http://www.sylvania-lighting.com/product-assets/product-photo/2060625.jpg</t>
  </si>
  <si>
    <t>http://www.sylvania-lighting.com/product-assets/product-photo/2060627.jpg</t>
  </si>
  <si>
    <t>http://www.sylvania-lighting.com/product-assets/product-photo/2060630.jpg</t>
  </si>
  <si>
    <t>http://www.sylvania-lighting.com/product-assets/product-photo/2060632.jpg</t>
  </si>
  <si>
    <t>http://www.sylvania-lighting.com/product-assets/product-photo/2060635.jpg</t>
  </si>
  <si>
    <t>http://www.sylvania-lighting.com/product-assets/product-photo/2060637.jpg</t>
  </si>
  <si>
    <t>http://www.sylvania-lighting.com/product-assets/product-photo/2060640.jpg</t>
  </si>
  <si>
    <t>http://www.sylvania-lighting.com/product-assets/product-photo/2060642.jpg</t>
  </si>
  <si>
    <t>http://www.sylvania-lighting.com/product-assets/product-photo/2060645.jpg</t>
  </si>
  <si>
    <t>http://www.sylvania-lighting.com/product-assets/product-photo/2060647.jpg</t>
  </si>
  <si>
    <t>http://www.sylvania-lighting.com/product-assets/product-photo/2060650.jpg</t>
  </si>
  <si>
    <t>http://www.sylvania-lighting.com/product-assets/product-photo/2060652.jpg</t>
  </si>
  <si>
    <t>http://www.sylvania-lighting.com/product-assets/product-photo/2060655.jpg</t>
  </si>
  <si>
    <t>http://www.sylvania-lighting.com/product-assets/product-photo/2060657.jpg</t>
  </si>
  <si>
    <t>http://www.sylvania-lighting.com/product-assets/product-photo/2069281.jpg</t>
  </si>
  <si>
    <t>http://www.sylvania-lighting.com/product-assets/product-photo/2069264.jpg</t>
  </si>
  <si>
    <t>http://www.sylvania-lighting.com/product-assets/product-photo/2069266.jpg</t>
  </si>
  <si>
    <t>http://www.sylvania-lighting.com/product-assets/product-photo/2060527.jpg</t>
  </si>
  <si>
    <t>http://www.sylvania-lighting.com/product-assets/product-photo/2060535.jpg</t>
  </si>
  <si>
    <t>http://www.sylvania-lighting.com/product-assets/product-photo/2060537.jpg</t>
  </si>
  <si>
    <t>http://www.sylvania-lighting.com/product-assets/product-photo/0000700.jpg</t>
  </si>
  <si>
    <t>http://www.sylvania-lighting.com/product-assets/product-photo/0048737.jpg</t>
  </si>
  <si>
    <t>http://www.sylvania-lighting.com/product-assets/product-photo/0048745.jpg</t>
  </si>
  <si>
    <t>http://www.sylvania-lighting.com/product-assets/product-photo/0048741.jpg</t>
  </si>
  <si>
    <t>http://www.sylvania-lighting.com/product-assets/product-photo/0048755.jpg</t>
  </si>
  <si>
    <t>http://www.sylvania-lighting.com/product-assets/product-photo/0048751.jpg</t>
  </si>
  <si>
    <t>http://www.sylvania-lighting.com/product-assets/product-photo/0048689.jpg</t>
  </si>
  <si>
    <t>http://www.sylvania-lighting.com/product-assets/product-photo/0048691.jpg</t>
  </si>
  <si>
    <t>http://www.sylvania-lighting.com/product-assets/product-photo/0048690.jpg</t>
  </si>
  <si>
    <t>http://www.sylvania-lighting.com/product-assets/product-photo/0048700.jpg</t>
  </si>
  <si>
    <t>http://www.sylvania-lighting.com/product-assets/product-photo/0048719.jpg</t>
  </si>
  <si>
    <t>http://www.sylvania-lighting.com/product-assets/product-photo/0048815.jpg</t>
  </si>
  <si>
    <t>http://www.sylvania-lighting.com/product-assets/product-photo/0048819.jpg</t>
  </si>
  <si>
    <t>http://www.sylvania-lighting.com/product-assets/product-photo/0048821.jpg</t>
  </si>
  <si>
    <t>http://www.sylvania-lighting.com/product-assets/product-photo/0048820.jpg</t>
  </si>
  <si>
    <t>http://www.sylvania-lighting.com/product-assets/product-photo/0048822.jpg</t>
  </si>
  <si>
    <t>http://www.sylvania-lighting.com/product-assets/product-photo/0048826.jpg</t>
  </si>
  <si>
    <t>http://www.sylvania-lighting.com/product-assets/product-photo/0048829.jpg</t>
  </si>
  <si>
    <t>http://www.sylvania-lighting.com/product-assets/product-photo/0048833.jpg</t>
  </si>
  <si>
    <t>http://www.sylvania-lighting.com/product-assets/product-photo/0048830.jpg</t>
  </si>
  <si>
    <t>http://www.sylvania-lighting.com/product-assets/product-photo/0048832.jpg</t>
  </si>
  <si>
    <t>http://www.sylvania-lighting.com/product-assets/product-photo/0048770.jpg</t>
  </si>
  <si>
    <t>http://www.sylvania-lighting.com/product-assets/product-photo/0048772.jpg</t>
  </si>
  <si>
    <t>http://www.sylvania-lighting.com/product-assets/product-photo/0048773.jpg</t>
  </si>
  <si>
    <t>http://www.sylvania-lighting.com/product-assets/product-photo/0048774.jpg</t>
  </si>
  <si>
    <t>http://www.sylvania-lighting.com/product-assets/product-photo/0048778.jpg</t>
  </si>
  <si>
    <t>http://www.sylvania-lighting.com/product-assets/product-photo/0048776.jpg</t>
  </si>
  <si>
    <t>http://www.sylvania-lighting.com/product-assets/product-photo/0048780.jpg</t>
  </si>
  <si>
    <t>http://www.sylvania-lighting.com/product-assets/product-photo/0048792.jpg</t>
  </si>
  <si>
    <t>http://www.sylvania-lighting.com/product-assets/product-photo/0048796.jpg</t>
  </si>
  <si>
    <t>http://www.sylvania-lighting.com/product-assets/product-photo/0048794.jpg</t>
  </si>
  <si>
    <t>http://www.sylvania-lighting.com/product-assets/product-photo/0048793.jpg</t>
  </si>
  <si>
    <t>http://www.sylvania-lighting.com/product-assets/product-photo/0048797.jpg</t>
  </si>
  <si>
    <t>http://www.sylvania-lighting.com/product-assets/product-photo/0048795.jpg</t>
  </si>
  <si>
    <t>http://www.sylvania-lighting.com/product-assets/product-photo/0047755.jpg</t>
  </si>
  <si>
    <t>0048775</t>
  </si>
  <si>
    <t>5410288487755</t>
  </si>
  <si>
    <t>http://www.sylvania-lighting.com/product-assets/product-photo/0048775_250_250.jpg</t>
  </si>
  <si>
    <t>0048775.jpg</t>
  </si>
  <si>
    <t>http://www.sylvania-lighting.com/product-assets/product-photo/0048775.jpg</t>
  </si>
  <si>
    <t>0048692</t>
  </si>
  <si>
    <t>5410288486925</t>
  </si>
  <si>
    <t>SYLPRF SUP LED G3 600MM T 4K DALI</t>
  </si>
  <si>
    <t>http://www.sylvania-lighting.com/product-assets/product-photo/0048692_250_250.jpg</t>
  </si>
  <si>
    <t>0048692.jpg</t>
  </si>
  <si>
    <t>http://www.sylvania-lighting.com/product-assets/product-photo/0048692.jpg</t>
  </si>
  <si>
    <t>START WATERPROOF PC 254 EB</t>
  </si>
  <si>
    <t>SYLS LED3 600 T 4K QC</t>
  </si>
  <si>
    <t>SYLS LED3 600 T 4K QC D</t>
  </si>
  <si>
    <t>SYLS LED3 1200 T 4K QC MW</t>
  </si>
  <si>
    <t>SYLS LED3 1500 T 4K QC D MW</t>
  </si>
  <si>
    <t>SYLS LED3 1500 T 4K QC MW</t>
  </si>
  <si>
    <t>SYLS LED3 600 S 4K D</t>
  </si>
  <si>
    <t>SYLS LED3 1200 T 4K D MW</t>
  </si>
  <si>
    <t>SYLS LED3 1500 T 4K D MW</t>
  </si>
  <si>
    <t>CMI-TT SUPERIA V2 100W E27</t>
  </si>
  <si>
    <t>DE 78MM ECO 230V 48W R7s</t>
  </si>
  <si>
    <t>DE 78MM ECO 230V 80W R7s</t>
  </si>
  <si>
    <t>DE 78MM ECO 230V 120W R7s</t>
  </si>
  <si>
    <t>DE 78MM ECO 240V 120W R7S</t>
  </si>
  <si>
    <t>DE 118MM ECO 240V 160W R7S</t>
  </si>
  <si>
    <t>DE 118MM ECO 240V 230W R7S</t>
  </si>
  <si>
    <t>DE 118MM ECO 240V 400W R7S</t>
  </si>
  <si>
    <t>DE 331MM 230V 2000W R7s</t>
  </si>
  <si>
    <t>ML Fast-Start V2 E14 840 9W</t>
  </si>
  <si>
    <t>Ballast T5 EL-S 1x54 FHO</t>
  </si>
  <si>
    <t>Condensateur 3,4 mfd - 420V</t>
  </si>
  <si>
    <t>ToLEDo Sup. Tube T8 ECG V4 2FT 1030LM 8W 830</t>
  </si>
  <si>
    <t>ToLEDo Sup. Tube T8 ECG V4 4FT 2160LM 16W 830</t>
  </si>
  <si>
    <t>ToLEDo Sup. Tube T8 ECG V4 4FT 2400LM 16W 840</t>
  </si>
  <si>
    <t>ToLEDo Sup. Tube T8 ECG V4 4FT 2400LM 16W 865</t>
  </si>
  <si>
    <t>ToLEDo RETRO Dim Candle 470LM E27</t>
  </si>
  <si>
    <t>ToLEDo Ball IP44 Bleu E27</t>
  </si>
  <si>
    <t>ToLEDo Ball IP44 Vert E27</t>
  </si>
  <si>
    <t>ToLEDo Ball IP44 Rouge E27</t>
  </si>
  <si>
    <t>ToLEDo Ball IP44 Orange E27</t>
  </si>
  <si>
    <t>SYLBATTEN LED3 2812LM 4000K TP3</t>
  </si>
  <si>
    <t>SYLBATTEN LED5.5 5630 LM 4000K TP3</t>
  </si>
  <si>
    <t>SYLBATTEN LED4 4189 LM 4000K TP3</t>
  </si>
  <si>
    <t>SYLBATTEN LED8 8348 LM 4000K TP3</t>
  </si>
  <si>
    <t>SYLBATTEN LED1 1012 LM 3000K TP3</t>
  </si>
  <si>
    <t>SYLBATTEN LED2 2024 LM 3000K TP3</t>
  </si>
  <si>
    <t>SYLBATTEN LED3 2446 LM 3000K TP3</t>
  </si>
  <si>
    <t>SYLBATTEN LED5.5 4900 LM 3000K TP3</t>
  </si>
  <si>
    <t>SYLBATTEN LED4 3645 LM 3000K TP3</t>
  </si>
  <si>
    <t>SYLBATTEN LED8 7260 LM 3000K TP3</t>
  </si>
  <si>
    <t>START BULKHEAD LED IP65 ROND GM 3000K 1828LM</t>
  </si>
  <si>
    <t>Hydroproof 2 PC 249 T5 EB</t>
  </si>
  <si>
    <t>START WATERPROOF Polycarbonate 128 EB</t>
  </si>
  <si>
    <t>START WATERPROOF Polycarbonate 228 EB</t>
  </si>
  <si>
    <t>START WATERPROOF Polycarbonate 235 EB</t>
  </si>
  <si>
    <t>START WATERPROOF Polycarbonate 149 EB</t>
  </si>
  <si>
    <t>START WATERPROOF Polycarbonate 249 EB</t>
  </si>
  <si>
    <t>HSX G2 ACCESSOIRE: CLIP TECTON X1</t>
  </si>
  <si>
    <t>HSX Syl-line LED 1720mm 4000K WB 1-10V</t>
  </si>
  <si>
    <t>SYLPROOF LED 75W 1565MM D 4000K</t>
  </si>
  <si>
    <t>Start Flat Panel LED 600 NW</t>
  </si>
  <si>
    <t>Start Flat Panel LED 600 WW</t>
  </si>
  <si>
    <t>START WATERPROOF LED G3 1200MM 2500LM S 4K</t>
  </si>
  <si>
    <t>START WATERPROOF LED G3 1200MM 5000LM T 4K</t>
  </si>
  <si>
    <t>START WATERPROOF LED G3 1500MM 7000LM T 4K QC</t>
  </si>
  <si>
    <t>RANA LINEAR S ACC kit saillie en ligne</t>
  </si>
  <si>
    <t>RANA LIN S ACC Cables de suspension (I) x2</t>
  </si>
  <si>
    <t>RANA LIN E ACC support fixation 1-20MM X 1</t>
  </si>
  <si>
    <t>RANA LIN E ACC support fixation 1-20MM X 5</t>
  </si>
  <si>
    <t>RANA LIN E ACC support fixation 21-40MM X 1</t>
  </si>
  <si>
    <t>RANA LIN E ACC support fixation 21-40MM X 5</t>
  </si>
  <si>
    <t>F14W/GRO</t>
  </si>
  <si>
    <t>F15W/GRO</t>
  </si>
  <si>
    <t>F30W/GRO</t>
  </si>
  <si>
    <t>F25W/30"/GROLUX Retail</t>
  </si>
  <si>
    <t>F38W/GROLUX Retail</t>
  </si>
  <si>
    <t>F58W/GROLUX Retail</t>
  </si>
  <si>
    <t>F25W/30"/GROLUX</t>
  </si>
  <si>
    <t>FHO39W/GROLUX</t>
  </si>
  <si>
    <t>F54W T5 L8 Grolux 1200mm Retail</t>
  </si>
  <si>
    <t>F14W/Aquastar</t>
  </si>
  <si>
    <t>F18W/Aquastar</t>
  </si>
  <si>
    <t>F36W/Aquastar</t>
  </si>
  <si>
    <t>F58W/Aquastar</t>
  </si>
  <si>
    <t>F15W/Aquastar</t>
  </si>
  <si>
    <t>F30W/Aquastar</t>
  </si>
  <si>
    <t>F25W/30"/Aquastar</t>
  </si>
  <si>
    <t>F14W T8 Aqua Classic Retail</t>
  </si>
  <si>
    <t>F15W T8 Aqua Classic Retail</t>
  </si>
  <si>
    <t>F18W T8 Aqua Classic Retail</t>
  </si>
  <si>
    <t>F30W T8 Aqua Classic Retail</t>
  </si>
  <si>
    <t>F30W/Daylightstar Retail</t>
  </si>
  <si>
    <t>ELC 24V 250W 1000H</t>
  </si>
  <si>
    <t>EKE 21V 150W</t>
  </si>
  <si>
    <t>Beacon volets coupe flux noirs</t>
  </si>
  <si>
    <t>Beacon Tune visière noire</t>
  </si>
  <si>
    <t>BEACON XL MUSE LENTILLE ELONGATION</t>
  </si>
  <si>
    <t>BEACON WALLWASH LED HO 3000K L3 NOIR</t>
  </si>
  <si>
    <t>BEACON WALLWASH LED HO 3000K L3 BLANC</t>
  </si>
  <si>
    <t>BEACON WALLWASH LED HO 4000K L3 NOIR</t>
  </si>
  <si>
    <t>BEACON WALLWASH LED HO 4000K L3 BLANC</t>
  </si>
  <si>
    <t>BEACON 93 4000K Faisc.Large L1 DIM VAR PHASE NOIR</t>
  </si>
  <si>
    <t>BEACON MAJOR II 3K FLD L1 NOIR</t>
  </si>
  <si>
    <t>Myriad SQ LED Argent Spot 4000K</t>
  </si>
  <si>
    <t>Myriad SQ LED Bla Spot 4000K</t>
  </si>
  <si>
    <t>Myriad SQ LED Noir Spot 4000K</t>
  </si>
  <si>
    <t>Myriad SQ LED Argent Flood 3000K</t>
  </si>
  <si>
    <t>Myriad SQ LED Argent Flood 4000K</t>
  </si>
  <si>
    <t>Myriad SQ LED Bla Flood 3000K</t>
  </si>
  <si>
    <t>Myriad SQ LED Bla Flood 4000K</t>
  </si>
  <si>
    <t>Myriad SQ LED Noir Flood 3000K</t>
  </si>
  <si>
    <t>Myriad SQ LED IP65 Argent Flood 3000K</t>
  </si>
  <si>
    <t>Myriad SQ LED IP65 Argent Flood 4000K</t>
  </si>
  <si>
    <t>Myriad SQ LED IP65 Bla Flood 3000K</t>
  </si>
  <si>
    <t>Myriad SQ LED IP65 Noir Flood 3000K</t>
  </si>
  <si>
    <t>Myriad SQ LED IP65 Noir Flood 4000K</t>
  </si>
  <si>
    <t>ASCENT 150 II CARRE 2400lm 4000K DALI</t>
  </si>
  <si>
    <t>Acc. CONT.LED Connecteur 5 fils</t>
  </si>
  <si>
    <t>PENTO REFLECTEUR ALU</t>
  </si>
  <si>
    <t>Inset IP44 Indoor Acier brossé sans lampe</t>
  </si>
  <si>
    <t>SIGNO 155 LED HO 40W 3000K Blanc</t>
  </si>
  <si>
    <t>INVERTO Direct/ Indirect 4000K 1-10V Argent</t>
  </si>
  <si>
    <t>INVERTO Direct/ Indirect 3000K 1-10V Noir</t>
  </si>
  <si>
    <t>INVERTO Direct/ Indirect 3000K 1-10V Rouille</t>
  </si>
  <si>
    <t>Lumidriver CV 24VDC 150W</t>
  </si>
  <si>
    <t>Lumidriver CV 24VDC 20W</t>
  </si>
  <si>
    <t>SYLFLAT saillie DIM 13W 1040LM ROND 3000K</t>
  </si>
  <si>
    <t>Cheer Led Strip 5m</t>
  </si>
  <si>
    <t>CONVENIO LINEAIRE WH 12V 3000K L600 KIT EU</t>
  </si>
  <si>
    <t>CONVENIO LINEAIRE WH 12V 3000K L400</t>
  </si>
  <si>
    <t>SYLPROOF SUPERIA LED G3 1500MM S 4K QC</t>
  </si>
  <si>
    <t>SYLPROOF SUPERIA LED G3 1200MM T 4K QC</t>
  </si>
  <si>
    <t>SYLPROOF SUPERIA LED G3 1500MM T 4K QC</t>
  </si>
  <si>
    <t>SYLPROOF SUPERIA LED G3 1200MM S 4K</t>
  </si>
  <si>
    <t>SYLPROOF SUPERIA LED G3 1500MM S 4K</t>
  </si>
  <si>
    <t>SYLPROOF SUPERIA LED G3 1200MM T 4K</t>
  </si>
  <si>
    <t>SYLPROOF SUPERIA LED G3 1500MM T 4K</t>
  </si>
  <si>
    <t>START WATERPROOF Polycarbonate 254 EB</t>
  </si>
  <si>
    <t>SYLPRF SUP LED G3 600mm T 4K QC</t>
  </si>
  <si>
    <t>SYLPRF SUP LED G3 1500mm T 4K QC MWDIM</t>
  </si>
  <si>
    <t>SYLPRF SUP LED G3 600MM S 4K</t>
  </si>
  <si>
    <t>SYLPRF SUP LED G3 600MM T 4K</t>
  </si>
  <si>
    <t>COMMENTAIRE</t>
  </si>
  <si>
    <t>Code couleur jaune : Référence passée en statut F (fin de vie), disponible jusqu'à épuisement des stocks</t>
  </si>
  <si>
    <t>3034750</t>
  </si>
  <si>
    <t>3034752</t>
  </si>
  <si>
    <t>3034762</t>
  </si>
  <si>
    <t>3034764</t>
  </si>
  <si>
    <t>3034776</t>
  </si>
  <si>
    <t>3034794</t>
  </si>
  <si>
    <t>3034796</t>
  </si>
  <si>
    <t>3034808</t>
  </si>
  <si>
    <t>0048610</t>
  </si>
  <si>
    <t>0041600</t>
  </si>
  <si>
    <t>2060500</t>
  </si>
  <si>
    <t>2060502</t>
  </si>
  <si>
    <t>2060505</t>
  </si>
  <si>
    <t>2060507</t>
  </si>
  <si>
    <t>2060510</t>
  </si>
  <si>
    <t>2060512</t>
  </si>
  <si>
    <t>2060515</t>
  </si>
  <si>
    <t>2060517</t>
  </si>
  <si>
    <t>2060520</t>
  </si>
  <si>
    <t>2060522</t>
  </si>
  <si>
    <t>2060525</t>
  </si>
  <si>
    <t>2060530</t>
  </si>
  <si>
    <t>2060532</t>
  </si>
  <si>
    <t>2060540</t>
  </si>
  <si>
    <t>2060542</t>
  </si>
  <si>
    <t>2060545</t>
  </si>
  <si>
    <t>2060547</t>
  </si>
  <si>
    <t>2060550</t>
  </si>
  <si>
    <t>2060552</t>
  </si>
  <si>
    <t>2060555</t>
  </si>
  <si>
    <t>2060557</t>
  </si>
  <si>
    <t>2060560</t>
  </si>
  <si>
    <t>2060562</t>
  </si>
  <si>
    <t>2060565</t>
  </si>
  <si>
    <t>2060567</t>
  </si>
  <si>
    <t>2060570</t>
  </si>
  <si>
    <t>2060572</t>
  </si>
  <si>
    <t>2060575</t>
  </si>
  <si>
    <t>2060577</t>
  </si>
  <si>
    <t>2059129</t>
  </si>
  <si>
    <t>0029902</t>
  </si>
  <si>
    <t>0029905</t>
  </si>
  <si>
    <t>0029908</t>
  </si>
  <si>
    <t>0029911</t>
  </si>
  <si>
    <t>0029914</t>
  </si>
  <si>
    <t>0029917</t>
  </si>
  <si>
    <t>0029942</t>
  </si>
  <si>
    <t>0029944</t>
  </si>
  <si>
    <t>0029923</t>
  </si>
  <si>
    <t>0029924</t>
  </si>
  <si>
    <t>0029925</t>
  </si>
  <si>
    <t>0029926</t>
  </si>
  <si>
    <t>0029927</t>
  </si>
  <si>
    <t>0029928</t>
  </si>
  <si>
    <t>0029929</t>
  </si>
  <si>
    <t>0029920</t>
  </si>
  <si>
    <t>0029922</t>
  </si>
  <si>
    <t>0049284</t>
  </si>
  <si>
    <t>0049285</t>
  </si>
  <si>
    <t>0049286</t>
  </si>
  <si>
    <t>0049287</t>
  </si>
  <si>
    <t>0049288</t>
  </si>
  <si>
    <t>0049289</t>
  </si>
  <si>
    <t>0049290</t>
  </si>
  <si>
    <t>0049291</t>
  </si>
  <si>
    <t>0049342</t>
  </si>
  <si>
    <t>0049343</t>
  </si>
  <si>
    <t>0039362</t>
  </si>
  <si>
    <t>0039363</t>
  </si>
  <si>
    <t>0039364</t>
  </si>
  <si>
    <t>0039365</t>
  </si>
  <si>
    <t>0039366</t>
  </si>
  <si>
    <t>0039367</t>
  </si>
  <si>
    <t>0052196</t>
  </si>
  <si>
    <t>0052198</t>
  </si>
  <si>
    <t>0052200</t>
  </si>
  <si>
    <t>0052202</t>
  </si>
  <si>
    <t>0052204</t>
  </si>
  <si>
    <t>0052206</t>
  </si>
  <si>
    <t>0052208</t>
  </si>
  <si>
    <t>0052210</t>
  </si>
  <si>
    <t>0052212</t>
  </si>
  <si>
    <t>0052214</t>
  </si>
  <si>
    <t>0052197</t>
  </si>
  <si>
    <t>0052199</t>
  </si>
  <si>
    <t>0052201</t>
  </si>
  <si>
    <t>0052203</t>
  </si>
  <si>
    <t>0052205</t>
  </si>
  <si>
    <t>0052207</t>
  </si>
  <si>
    <t>0052209</t>
  </si>
  <si>
    <t>0052211</t>
  </si>
  <si>
    <t>0052213</t>
  </si>
  <si>
    <t>0052215</t>
  </si>
  <si>
    <t>0052220</t>
  </si>
  <si>
    <t>0052221</t>
  </si>
  <si>
    <t>0052222</t>
  </si>
  <si>
    <t>0052223</t>
  </si>
  <si>
    <t>0052224</t>
  </si>
  <si>
    <t>0052225</t>
  </si>
  <si>
    <t>0045158</t>
  </si>
  <si>
    <t>0045159</t>
  </si>
  <si>
    <t>0045160</t>
  </si>
  <si>
    <t>0045161</t>
  </si>
  <si>
    <t>0045162</t>
  </si>
  <si>
    <t>0045163</t>
  </si>
  <si>
    <t>0045164</t>
  </si>
  <si>
    <t>0045165</t>
  </si>
  <si>
    <t>0029951</t>
  </si>
  <si>
    <t>0029952</t>
  </si>
  <si>
    <t>0029956</t>
  </si>
  <si>
    <t>0029955</t>
  </si>
  <si>
    <t>0029959</t>
  </si>
  <si>
    <t>0029960</t>
  </si>
  <si>
    <t>0029963</t>
  </si>
  <si>
    <t>0029964</t>
  </si>
  <si>
    <t>0029968</t>
  </si>
  <si>
    <t>0029967</t>
  </si>
  <si>
    <t>0029971</t>
  </si>
  <si>
    <t>0029972</t>
  </si>
  <si>
    <t>0029990</t>
  </si>
  <si>
    <t>0029416</t>
  </si>
  <si>
    <t>0029417</t>
  </si>
  <si>
    <t>0029420</t>
  </si>
  <si>
    <t>0029421</t>
  </si>
  <si>
    <t>0029424</t>
  </si>
  <si>
    <t>0029425</t>
  </si>
  <si>
    <t>8711971347507</t>
  </si>
  <si>
    <t>8711971347521</t>
  </si>
  <si>
    <t>8711971347620</t>
  </si>
  <si>
    <t>8711971347644</t>
  </si>
  <si>
    <t>8711971347767</t>
  </si>
  <si>
    <t>8711971347941</t>
  </si>
  <si>
    <t>8711971347965</t>
  </si>
  <si>
    <t>8711971348085</t>
  </si>
  <si>
    <t>5410288486109</t>
  </si>
  <si>
    <t>5410288416007</t>
  </si>
  <si>
    <t>5025768605002</t>
  </si>
  <si>
    <t>5025768605026</t>
  </si>
  <si>
    <t>5025768605057</t>
  </si>
  <si>
    <t>5025768605071</t>
  </si>
  <si>
    <t>5025768605101</t>
  </si>
  <si>
    <t>5025768605125</t>
  </si>
  <si>
    <t>5025768605156</t>
  </si>
  <si>
    <t>5025768605170</t>
  </si>
  <si>
    <t>5025768605200</t>
  </si>
  <si>
    <t>5025768605224</t>
  </si>
  <si>
    <t>5025768605255</t>
  </si>
  <si>
    <t>5025768605309</t>
  </si>
  <si>
    <t>5025768605323</t>
  </si>
  <si>
    <t>5025768605408</t>
  </si>
  <si>
    <t>5025768605422</t>
  </si>
  <si>
    <t>5025768605453</t>
  </si>
  <si>
    <t>5025768605477</t>
  </si>
  <si>
    <t>5025768605507</t>
  </si>
  <si>
    <t>5025768605521</t>
  </si>
  <si>
    <t>5025768605552</t>
  </si>
  <si>
    <t>5025768605576</t>
  </si>
  <si>
    <t>5025768605606</t>
  </si>
  <si>
    <t>5025768605620</t>
  </si>
  <si>
    <t>5025768605651</t>
  </si>
  <si>
    <t>5025768605675</t>
  </si>
  <si>
    <t>5025768605705</t>
  </si>
  <si>
    <t>5025768605729</t>
  </si>
  <si>
    <t>5025768605750</t>
  </si>
  <si>
    <t>5025768605774</t>
  </si>
  <si>
    <t>5025768591299</t>
  </si>
  <si>
    <t>5410288299020</t>
  </si>
  <si>
    <t>5410288299051</t>
  </si>
  <si>
    <t>5410288299082</t>
  </si>
  <si>
    <t>5410288299112</t>
  </si>
  <si>
    <t>5410288299143</t>
  </si>
  <si>
    <t>5410288299174</t>
  </si>
  <si>
    <t>5410288299426</t>
  </si>
  <si>
    <t>5410288299440</t>
  </si>
  <si>
    <t>5410288299235</t>
  </si>
  <si>
    <t>5410288299242</t>
  </si>
  <si>
    <t>5410288299259</t>
  </si>
  <si>
    <t>5410288299266</t>
  </si>
  <si>
    <t>5410288299273</t>
  </si>
  <si>
    <t>5410288299280</t>
  </si>
  <si>
    <t>5410288299297</t>
  </si>
  <si>
    <t>5410288299204</t>
  </si>
  <si>
    <t>5410288299228</t>
  </si>
  <si>
    <t>5410288492841</t>
  </si>
  <si>
    <t>5410288492858</t>
  </si>
  <si>
    <t>5410288492865</t>
  </si>
  <si>
    <t>5410288492872</t>
  </si>
  <si>
    <t>5410288492889</t>
  </si>
  <si>
    <t>5410288492896</t>
  </si>
  <si>
    <t>5410288492902</t>
  </si>
  <si>
    <t>5410288492919</t>
  </si>
  <si>
    <t>5410288493428</t>
  </si>
  <si>
    <t>5410288493435</t>
  </si>
  <si>
    <t>5410288393629</t>
  </si>
  <si>
    <t>5410288393650</t>
  </si>
  <si>
    <t>5410288393667</t>
  </si>
  <si>
    <t>5410288393674</t>
  </si>
  <si>
    <t>5410288521961</t>
  </si>
  <si>
    <t>5410288521985</t>
  </si>
  <si>
    <t>5410288522005</t>
  </si>
  <si>
    <t>5410288522029</t>
  </si>
  <si>
    <t>5410288522043</t>
  </si>
  <si>
    <t>5410288522067</t>
  </si>
  <si>
    <t>5410288522081</t>
  </si>
  <si>
    <t>5410288522104</t>
  </si>
  <si>
    <t>5410288522128</t>
  </si>
  <si>
    <t>5410288522142</t>
  </si>
  <si>
    <t>5410288521978</t>
  </si>
  <si>
    <t>5410288521992</t>
  </si>
  <si>
    <t>5410288522012</t>
  </si>
  <si>
    <t>5410288522036</t>
  </si>
  <si>
    <t>5410288522050</t>
  </si>
  <si>
    <t>5410288522074</t>
  </si>
  <si>
    <t>5410288522098</t>
  </si>
  <si>
    <t>5410288522111</t>
  </si>
  <si>
    <t>5410288522135</t>
  </si>
  <si>
    <t>5410288522159</t>
  </si>
  <si>
    <t>5410288522203</t>
  </si>
  <si>
    <t>5410288522210</t>
  </si>
  <si>
    <t>5410288522227</t>
  </si>
  <si>
    <t>5410288522234</t>
  </si>
  <si>
    <t>5410288522241</t>
  </si>
  <si>
    <t>5410288522258</t>
  </si>
  <si>
    <t>5410288451589</t>
  </si>
  <si>
    <t>5410288451596</t>
  </si>
  <si>
    <t>5410288451602</t>
  </si>
  <si>
    <t>5410288451619</t>
  </si>
  <si>
    <t>5410288451626</t>
  </si>
  <si>
    <t>5410288451633</t>
  </si>
  <si>
    <t>5410288451640</t>
  </si>
  <si>
    <t>5410288451657</t>
  </si>
  <si>
    <t>5410288299518</t>
  </si>
  <si>
    <t>5410288299525</t>
  </si>
  <si>
    <t>5410288299563</t>
  </si>
  <si>
    <t>5410288299556</t>
  </si>
  <si>
    <t>5410288299594</t>
  </si>
  <si>
    <t>5410288299600</t>
  </si>
  <si>
    <t>5410288299631</t>
  </si>
  <si>
    <t>5410288299648</t>
  </si>
  <si>
    <t>5410288299686</t>
  </si>
  <si>
    <t>5410288299679</t>
  </si>
  <si>
    <t>5410288299716</t>
  </si>
  <si>
    <t>5410288299723</t>
  </si>
  <si>
    <t>5410288299907</t>
  </si>
  <si>
    <t>5410288294162</t>
  </si>
  <si>
    <t>5410288294179</t>
  </si>
  <si>
    <t>5410288294209</t>
  </si>
  <si>
    <t>5410288294216</t>
  </si>
  <si>
    <t>5410288294247</t>
  </si>
  <si>
    <t>5410288294254</t>
  </si>
  <si>
    <t>START WATERPROOF LED G3 600MM 2500LM T 4K</t>
  </si>
  <si>
    <t>Détecteur Saillie PIR +Lux</t>
  </si>
  <si>
    <t>ASCT100 II AR 650 3K STD 120</t>
  </si>
  <si>
    <t>ASCENT 100 II Arch 120 HE 650lm 3000K STD</t>
  </si>
  <si>
    <t>ASCT100 II AR 650 3K DALI 120</t>
  </si>
  <si>
    <t>ASCENT 100 II Arch 120 HE 650lm 3000K DALI</t>
  </si>
  <si>
    <t>ASCT100 II AR 650 4K STD 120</t>
  </si>
  <si>
    <t>ASCENT 100 II Arch 120 HE 650lm 4000K STD</t>
  </si>
  <si>
    <t>ASCT100 II AR 650 4K DALI 120</t>
  </si>
  <si>
    <t>ASCENT 100 II Arch 120 HE 650lm 4000K DALI</t>
  </si>
  <si>
    <t>ASCT100 II AR 1000 3K STD 160</t>
  </si>
  <si>
    <t xml:space="preserve">ASCENT 100 II Arch 160 HE 1000lm 3000K STD </t>
  </si>
  <si>
    <t>ASCT100 II AR 1000 3K DALI 160</t>
  </si>
  <si>
    <t xml:space="preserve">ASCENT 100 II Arch 160 HE 1000lm 3000K DALI </t>
  </si>
  <si>
    <t>ASCT100 II AR 1000 4K STD 160</t>
  </si>
  <si>
    <t xml:space="preserve">ASCENT 100 II Arch 160 HE 1000lm 4000K STD </t>
  </si>
  <si>
    <t>ASCT100 II AR 1000 4K DALI 160</t>
  </si>
  <si>
    <t xml:space="preserve">ASCENT 100 II Arch 160 HE 1000lm 4000K DALI </t>
  </si>
  <si>
    <t>FTS-LED 1720MM UNITE VIDE</t>
  </si>
  <si>
    <t>FTS-LED ACC SUSP KIT STD</t>
  </si>
  <si>
    <t>FTS-LED ACC SUSP KIT AVEC CROCHET</t>
  </si>
  <si>
    <t>FTS-LED ACC SUSP KIT 3M AVEC CABLE</t>
  </si>
  <si>
    <t>LED IP20 BATTEN L1200 TWIN</t>
  </si>
  <si>
    <t>LED IP20 BATTEN L1500 TWIN</t>
  </si>
  <si>
    <t>LED IP20 BATTEN L1800 TWIN</t>
  </si>
  <si>
    <t>2059045</t>
  </si>
  <si>
    <t>2059049</t>
  </si>
  <si>
    <t>2059052</t>
  </si>
  <si>
    <t>2059056</t>
  </si>
  <si>
    <t>2059071</t>
  </si>
  <si>
    <t>2059075</t>
  </si>
  <si>
    <t>2059078</t>
  </si>
  <si>
    <t>2059082</t>
  </si>
  <si>
    <t>2059085</t>
  </si>
  <si>
    <t>2059089</t>
  </si>
  <si>
    <t>2059092</t>
  </si>
  <si>
    <t>2059287</t>
  </si>
  <si>
    <t>2059289</t>
  </si>
  <si>
    <t>2059099</t>
  </si>
  <si>
    <t>2059103</t>
  </si>
  <si>
    <t>2059106</t>
  </si>
  <si>
    <t>2059110</t>
  </si>
  <si>
    <t>2059113</t>
  </si>
  <si>
    <t>2059117</t>
  </si>
  <si>
    <t>2059120</t>
  </si>
  <si>
    <t>2059124</t>
  </si>
  <si>
    <t>2059127</t>
  </si>
  <si>
    <t>2059131</t>
  </si>
  <si>
    <t>2059134</t>
  </si>
  <si>
    <t>2059138</t>
  </si>
  <si>
    <t>2059299</t>
  </si>
  <si>
    <t>2059302</t>
  </si>
  <si>
    <t>2059304</t>
  </si>
  <si>
    <t>1636</t>
  </si>
  <si>
    <t>1636 - FTS LED</t>
  </si>
  <si>
    <t>4427</t>
  </si>
  <si>
    <t>4427 - REGLETTES LED IP20</t>
  </si>
  <si>
    <t>4273</t>
  </si>
  <si>
    <t>4273 - RefLED Superia Retro ES50</t>
  </si>
  <si>
    <t>4274</t>
  </si>
  <si>
    <t>4274 - RefLED Superia Retro MR16</t>
  </si>
  <si>
    <t>http://www.sylvania-lighting.com/product-assets/product-photo/3034750_250_250.jpg</t>
  </si>
  <si>
    <t>http://www.sylvania-lighting.com/product-assets/product-photo/3034752_250_250.jpg</t>
  </si>
  <si>
    <t>http://www.sylvania-lighting.com/product-assets/product-photo/3034762_250_250.jpg</t>
  </si>
  <si>
    <t>http://www.sylvania-lighting.com/product-assets/product-photo/3034764_250_250.jpg</t>
  </si>
  <si>
    <t>http://www.sylvania-lighting.com/product-assets/product-photo/3034776_250_250.jpg</t>
  </si>
  <si>
    <t>http://www.sylvania-lighting.com/product-assets/product-photo/3034794_250_250.jpg</t>
  </si>
  <si>
    <t>http://www.sylvania-lighting.com/product-assets/product-photo/3034796_250_250.jpg</t>
  </si>
  <si>
    <t>http://www.sylvania-lighting.com/product-assets/product-photo/3034808_250_250.jpg</t>
  </si>
  <si>
    <t>http://www.sylvania-lighting.com/product-assets/product-photo/0048610_250_250.jpg</t>
  </si>
  <si>
    <t>http://www.sylvania-lighting.com/product-assets/product-photo/2060500_250_250.jpg</t>
  </si>
  <si>
    <t>http://www.sylvania-lighting.com/product-assets/product-photo/2060502_250_250.jpg</t>
  </si>
  <si>
    <t>http://www.sylvania-lighting.com/product-assets/product-photo/2060505_250_250.jpg</t>
  </si>
  <si>
    <t>http://www.sylvania-lighting.com/product-assets/product-photo/2060507_250_250.jpg</t>
  </si>
  <si>
    <t>http://www.sylvania-lighting.com/product-assets/product-photo/2060510_250_250.jpg</t>
  </si>
  <si>
    <t>http://www.sylvania-lighting.com/product-assets/product-photo/2060512_250_250.jpg</t>
  </si>
  <si>
    <t>http://www.sylvania-lighting.com/product-assets/product-photo/2060515_250_250.jpg</t>
  </si>
  <si>
    <t>http://www.sylvania-lighting.com/product-assets/product-photo/2060517_250_250.jpg</t>
  </si>
  <si>
    <t>http://www.sylvania-lighting.com/product-assets/product-photo/2060520_250_250.jpg</t>
  </si>
  <si>
    <t>http://www.sylvania-lighting.com/product-assets/product-photo/2060522_250_250.jpg</t>
  </si>
  <si>
    <t>http://www.sylvania-lighting.com/product-assets/product-photo/2060525_250_250.jpg</t>
  </si>
  <si>
    <t>http://www.sylvania-lighting.com/product-assets/product-photo/2060530_250_250.jpg</t>
  </si>
  <si>
    <t>http://www.sylvania-lighting.com/product-assets/product-photo/2060532_250_250.jpg</t>
  </si>
  <si>
    <t>http://www.sylvania-lighting.com/product-assets/product-photo/2060540_250_250.jpg</t>
  </si>
  <si>
    <t>http://www.sylvania-lighting.com/product-assets/product-photo/2060542_250_250.jpg</t>
  </si>
  <si>
    <t>http://www.sylvania-lighting.com/product-assets/product-photo/2060545_250_250.jpg</t>
  </si>
  <si>
    <t>http://www.sylvania-lighting.com/product-assets/product-photo/2060547_250_250.jpg</t>
  </si>
  <si>
    <t>http://www.sylvania-lighting.com/product-assets/product-photo/2060550_250_250.jpg</t>
  </si>
  <si>
    <t>http://www.sylvania-lighting.com/product-assets/product-photo/2060552_250_250.jpg</t>
  </si>
  <si>
    <t>http://www.sylvania-lighting.com/product-assets/product-photo/2060555_250_250.jpg</t>
  </si>
  <si>
    <t>http://www.sylvania-lighting.com/product-assets/product-photo/2060557_250_250.jpg</t>
  </si>
  <si>
    <t>http://www.sylvania-lighting.com/product-assets/product-photo/2060560_250_250.jpg</t>
  </si>
  <si>
    <t>http://www.sylvania-lighting.com/product-assets/product-photo/2060562_250_250.jpg</t>
  </si>
  <si>
    <t>http://www.sylvania-lighting.com/product-assets/product-photo/2060565_250_250.jpg</t>
  </si>
  <si>
    <t>http://www.sylvania-lighting.com/product-assets/product-photo/2060567_250_250.jpg</t>
  </si>
  <si>
    <t>http://www.sylvania-lighting.com/product-assets/product-photo/2060570_250_250.jpg</t>
  </si>
  <si>
    <t>http://www.sylvania-lighting.com/product-assets/product-photo/2060572_250_250.jpg</t>
  </si>
  <si>
    <t>http://www.sylvania-lighting.com/product-assets/product-photo/2060575_250_250.jpg</t>
  </si>
  <si>
    <t>http://www.sylvania-lighting.com/product-assets/product-photo/2060577_250_250.jpg</t>
  </si>
  <si>
    <t>http://www.sylvania-lighting.com/product-assets/product-photo/2059129_250_250.jpg</t>
  </si>
  <si>
    <t>http://www.sylvania-lighting.com/product-assets/product-photo/0029923_250_250.jpg</t>
  </si>
  <si>
    <t>http://www.sylvania-lighting.com/product-assets/product-photo/0029924_250_250.jpg</t>
  </si>
  <si>
    <t>http://www.sylvania-lighting.com/product-assets/product-photo/0029925_250_250.jpg</t>
  </si>
  <si>
    <t>http://www.sylvania-lighting.com/product-assets/product-photo/0029926_250_250.jpg</t>
  </si>
  <si>
    <t>http://www.sylvania-lighting.com/product-assets/product-photo/0029927_250_250.jpg</t>
  </si>
  <si>
    <t>http://www.sylvania-lighting.com/product-assets/product-photo/0029928_250_250.jpg</t>
  </si>
  <si>
    <t>http://www.sylvania-lighting.com/product-assets/product-photo/0029929_250_250.jpg</t>
  </si>
  <si>
    <t>http://www.sylvania-lighting.com/product-assets/product-photo/0049284_250_250.jpg</t>
  </si>
  <si>
    <t>http://www.sylvania-lighting.com/product-assets/product-photo/0049285_250_250.jpg</t>
  </si>
  <si>
    <t>http://www.sylvania-lighting.com/product-assets/product-photo/0049286_250_250.jpg</t>
  </si>
  <si>
    <t>http://www.sylvania-lighting.com/product-assets/product-photo/0049287_250_250.jpg</t>
  </si>
  <si>
    <t>http://www.sylvania-lighting.com/product-assets/product-photo/0049288_250_250.jpg</t>
  </si>
  <si>
    <t>http://www.sylvania-lighting.com/product-assets/product-photo/0049289_250_250.jpg</t>
  </si>
  <si>
    <t>http://www.sylvania-lighting.com/product-assets/product-photo/0049290_250_250.jpg</t>
  </si>
  <si>
    <t>http://www.sylvania-lighting.com/product-assets/product-photo/0049291_250_250.jpg</t>
  </si>
  <si>
    <t>http://www.sylvania-lighting.com/product-assets/product-photo/0049342_250_250.jpg</t>
  </si>
  <si>
    <t>http://www.sylvania-lighting.com/product-assets/product-photo/0049343_250_250.jpg</t>
  </si>
  <si>
    <t>http://www.sylvania-lighting.com/product-assets/product-photo/0039362_250_250.jpg</t>
  </si>
  <si>
    <t>http://www.sylvania-lighting.com/product-assets/product-photo/0039365_250_250.jpg</t>
  </si>
  <si>
    <t>http://www.sylvania-lighting.com/product-assets/product-photo/0039367_250_250.jpg</t>
  </si>
  <si>
    <t>http://www.sylvania-lighting.com/product-assets/product-photo/0052196_250_250.jpg</t>
  </si>
  <si>
    <t>http://www.sylvania-lighting.com/product-assets/product-photo/0052198_250_250.jpg</t>
  </si>
  <si>
    <t>http://www.sylvania-lighting.com/product-assets/product-photo/0052200_250_250.jpg</t>
  </si>
  <si>
    <t>http://www.sylvania-lighting.com/product-assets/product-photo/0052202_250_250.jpg</t>
  </si>
  <si>
    <t>http://www.sylvania-lighting.com/product-assets/product-photo/0052204_250_250.jpg</t>
  </si>
  <si>
    <t>http://www.sylvania-lighting.com/product-assets/product-photo/0052206_250_250.jpg</t>
  </si>
  <si>
    <t>http://www.sylvania-lighting.com/product-assets/product-photo/0052208_250_250.jpg</t>
  </si>
  <si>
    <t>http://www.sylvania-lighting.com/product-assets/product-photo/0052210_250_250.jpg</t>
  </si>
  <si>
    <t>http://www.sylvania-lighting.com/product-assets/product-photo/0052212_250_250.jpg</t>
  </si>
  <si>
    <t>http://www.sylvania-lighting.com/product-assets/product-photo/0052214_250_250.jpg</t>
  </si>
  <si>
    <t>http://www.sylvania-lighting.com/product-assets/product-photo/0052197_250_250.jpg</t>
  </si>
  <si>
    <t>http://www.sylvania-lighting.com/product-assets/product-photo/0052199_250_250.jpg</t>
  </si>
  <si>
    <t>http://www.sylvania-lighting.com/product-assets/product-photo/0052201_250_250.jpg</t>
  </si>
  <si>
    <t>http://www.sylvania-lighting.com/product-assets/product-photo/0052203_250_250.jpg</t>
  </si>
  <si>
    <t>http://www.sylvania-lighting.com/product-assets/product-photo/0052205_250_250.jpg</t>
  </si>
  <si>
    <t>http://www.sylvania-lighting.com/product-assets/product-photo/0052207_250_250.jpg</t>
  </si>
  <si>
    <t>http://www.sylvania-lighting.com/product-assets/product-photo/0052209_250_250.jpg</t>
  </si>
  <si>
    <t>http://www.sylvania-lighting.com/product-assets/product-photo/0052211_250_250.jpg</t>
  </si>
  <si>
    <t>http://www.sylvania-lighting.com/product-assets/product-photo/0052213_250_250.jpg</t>
  </si>
  <si>
    <t>http://www.sylvania-lighting.com/product-assets/product-photo/0052215_250_250.jpg</t>
  </si>
  <si>
    <t>http://www.sylvania-lighting.com/product-assets/product-photo/0052220_250_250.jpg</t>
  </si>
  <si>
    <t>http://www.sylvania-lighting.com/product-assets/product-photo/0052221_250_250.jpg</t>
  </si>
  <si>
    <t>http://www.sylvania-lighting.com/product-assets/product-photo/0052222_250_250.jpg</t>
  </si>
  <si>
    <t>http://www.sylvania-lighting.com/product-assets/product-photo/0052223_250_250.jpg</t>
  </si>
  <si>
    <t>http://www.sylvania-lighting.com/product-assets/product-photo/0052224_250_250.jpg</t>
  </si>
  <si>
    <t>http://www.sylvania-lighting.com/product-assets/product-photo/0052225_250_250.jpg</t>
  </si>
  <si>
    <t>http://www.sylvania-lighting.com/product-assets/product-photo/0045158_250_250.jpg</t>
  </si>
  <si>
    <t>http://www.sylvania-lighting.com/product-assets/product-photo/0045159_250_250.jpg</t>
  </si>
  <si>
    <t>http://www.sylvania-lighting.com/product-assets/product-photo/0045160_250_250.jpg</t>
  </si>
  <si>
    <t>http://www.sylvania-lighting.com/product-assets/product-photo/0045161_250_250.jpg</t>
  </si>
  <si>
    <t>http://www.sylvania-lighting.com/product-assets/product-photo/0045162_250_250.jpg</t>
  </si>
  <si>
    <t>http://www.sylvania-lighting.com/product-assets/product-photo/0045163_250_250.jpg</t>
  </si>
  <si>
    <t>http://www.sylvania-lighting.com/product-assets/product-photo/0045164_250_250.jpg</t>
  </si>
  <si>
    <t>http://www.sylvania-lighting.com/product-assets/product-photo/0045165_250_250.jpg</t>
  </si>
  <si>
    <t>http://www.sylvania-lighting.com/product-assets/product-photo/XTS4100-2_250_250.jpg</t>
  </si>
  <si>
    <t>http://www.sylvania-lighting.com/product-assets/product-photo/XTS4100-3_250_250.jpg</t>
  </si>
  <si>
    <t>http://www.sylvania-lighting.com/product-assets/product-photo/XTS4200-2_250_250.jpg</t>
  </si>
  <si>
    <t>http://www.sylvania-lighting.com/product-assets/product-photo/XTS4200-3_250_250.jpg</t>
  </si>
  <si>
    <t>http://www.sylvania-lighting.com/product-assets/product-photo/XTS4300-2_250_250.jpg</t>
  </si>
  <si>
    <t>http://www.sylvania-lighting.com/product-assets/product-photo/XTS4300-3_250_250.jpg</t>
  </si>
  <si>
    <t>http://www.sylvania-lighting.com/product-assets/product-photo/XTS4400-2_250_250.jpg</t>
  </si>
  <si>
    <t>http://www.sylvania-lighting.com/product-assets/product-photo/XTS4400-3_250_250.jpg</t>
  </si>
  <si>
    <t>http://www.sylvania-lighting.com/product-assets/product-photo/SKB12-2_250_250.jpg</t>
  </si>
  <si>
    <t>http://www.sylvania-lighting.com/product-assets/product-photo/SKB12-3_250_250.jpg</t>
  </si>
  <si>
    <t>http://www.sylvania-lighting.com/product-assets/product-photo/SKB16-2_250_250.jpg</t>
  </si>
  <si>
    <t>http://www.sylvania-lighting.com/product-assets/product-photo/SKB16-3_250_250.jpg</t>
  </si>
  <si>
    <t>http://www.sylvania-lighting.com/product-assets/product-photo/SKB18-2_250_250.jpg</t>
  </si>
  <si>
    <t>http://www.sylvania-lighting.com/product-assets/product-photo/SKB18-3_250_250.jpg</t>
  </si>
  <si>
    <t>http://www.sylvania-lighting.com/product-assets/product-photo/XTS11-2_250_250.jpg</t>
  </si>
  <si>
    <t>http://www.sylvania-lighting.com/product-assets/product-photo/XTS11-3_250_250.jpg</t>
  </si>
  <si>
    <t>http://www.sylvania-lighting.com/product-assets/product-photo/XTS12-2_250_250.jpg</t>
  </si>
  <si>
    <t>http://www.sylvania-lighting.com/product-assets/product-photo/XTS12-3_250_250.jpg</t>
  </si>
  <si>
    <t>http://www.sylvania-lighting.com/product-assets/product-photo/XTS14-2_250_250.jpg</t>
  </si>
  <si>
    <t>http://www.sylvania-lighting.com/product-assets/product-photo/XTS14-3_250_250.jpg</t>
  </si>
  <si>
    <t>http://www.sylvania-lighting.com/product-assets/product-photo/XTS21-2_250_250.jpg</t>
  </si>
  <si>
    <t>http://www.sylvania-lighting.com/product-assets/product-photo/XTS21-3_250_250.jpg</t>
  </si>
  <si>
    <t>http://www.sylvania-lighting.com/product-assets/product-photo/XTS23-2_250_250.jpg</t>
  </si>
  <si>
    <t>http://www.sylvania-lighting.com/product-assets/product-photo/XTS23-3_250_250.jpg</t>
  </si>
  <si>
    <t>http://www.sylvania-lighting.com/product-assets/product-photo/XTS24-2_250_250.jpg</t>
  </si>
  <si>
    <t>http://www.sylvania-lighting.com/product-assets/product-photo/XTS24-3_250_250.jpg</t>
  </si>
  <si>
    <t>http://www.sylvania-lighting.com/product-assets/product-photo/XTS34-2_250_250.jpg</t>
  </si>
  <si>
    <t>http://www.sylvania-lighting.com/product-assets/product-photo/XTS34-3_250_250.jpg</t>
  </si>
  <si>
    <t>http://www.sylvania-lighting.com/product-assets/product-photo/XTS35-2_250_250.jpg</t>
  </si>
  <si>
    <t>http://www.sylvania-lighting.com/product-assets/product-photo/XTS35-3_250_250.jpg</t>
  </si>
  <si>
    <t>http://www.sylvania-lighting.com/product-assets/product-photo/XTS36-2_250_250.jpg</t>
  </si>
  <si>
    <t>http://www.sylvania-lighting.com/product-assets/product-photo/XTS36-3_250_250.jpg</t>
  </si>
  <si>
    <t>http://www.sylvania-lighting.com/product-assets/product-photo/XTS37-2_250_250.jpg</t>
  </si>
  <si>
    <t>http://www.sylvania-lighting.com/product-assets/product-photo/XTS37-3_250_250.jpg</t>
  </si>
  <si>
    <t>http://www.sylvania-lighting.com/product-assets/product-photo/XTS38-2_250_250.jpg</t>
  </si>
  <si>
    <t>http://www.sylvania-lighting.com/product-assets/product-photo/XTS38-3_250_250.jpg</t>
  </si>
  <si>
    <t>http://www.sylvania-lighting.com/product-assets/product-photo/XTS39-2_250_250.jpg</t>
  </si>
  <si>
    <t>http://www.sylvania-lighting.com/product-assets/product-photo/XTS39-3_250_250.jpg</t>
  </si>
  <si>
    <t>http://www.sylvania-lighting.com/product-assets/product-photo/XTS40-2_250_250.jpg</t>
  </si>
  <si>
    <t>http://www.sylvania-lighting.com/product-assets/product-photo/XTS40-3_250_250.jpg</t>
  </si>
  <si>
    <t>http://www.sylvania-lighting.com/product-assets/product-photo/XTS41-2_250_250.jpg</t>
  </si>
  <si>
    <t>http://www.sylvania-lighting.com/product-assets/product-photo/XTS41-3_250_250.jpg</t>
  </si>
  <si>
    <t>http://www.sylvania-lighting.com/product-assets/product-photo/XTS4100-2.jpg</t>
  </si>
  <si>
    <t>http://www.sylvania-lighting.com/product-assets/product-photo/XTS4100-3.jpg</t>
  </si>
  <si>
    <t>http://www.sylvania-lighting.com/product-assets/product-photo/XTS4200-2.jpg</t>
  </si>
  <si>
    <t>http://www.sylvania-lighting.com/product-assets/product-photo/XTS4200-3.jpg</t>
  </si>
  <si>
    <t>http://www.sylvania-lighting.com/product-assets/product-photo/XTS4300-2.jpg</t>
  </si>
  <si>
    <t>http://www.sylvania-lighting.com/product-assets/product-photo/XTS4300-3.jpg</t>
  </si>
  <si>
    <t>http://www.sylvania-lighting.com/product-assets/product-photo/XTS4400-2.jpg</t>
  </si>
  <si>
    <t>http://www.sylvania-lighting.com/product-assets/product-photo/XTS4400-3.jpg</t>
  </si>
  <si>
    <t>http://www.sylvania-lighting.com/product-assets/product-photo/SKB12-2.jpg</t>
  </si>
  <si>
    <t>http://www.sylvania-lighting.com/product-assets/product-photo/SKB12-3.jpg</t>
  </si>
  <si>
    <t>http://www.sylvania-lighting.com/product-assets/product-photo/SKB16-2.jpg</t>
  </si>
  <si>
    <t>http://www.sylvania-lighting.com/product-assets/product-photo/SKB16-3.jpg</t>
  </si>
  <si>
    <t>http://www.sylvania-lighting.com/product-assets/product-photo/SKB18-2.jpg</t>
  </si>
  <si>
    <t>http://www.sylvania-lighting.com/product-assets/product-photo/SKB18-3.jpg</t>
  </si>
  <si>
    <t>http://www.sylvania-lighting.com/product-assets/product-photo/XTS11-2.jpg</t>
  </si>
  <si>
    <t>http://www.sylvania-lighting.com/product-assets/product-photo/XTS11-3.jpg</t>
  </si>
  <si>
    <t>http://www.sylvania-lighting.com/product-assets/product-photo/XTS12-2.jpg</t>
  </si>
  <si>
    <t>http://www.sylvania-lighting.com/product-assets/product-photo/XTS12-3.jpg</t>
  </si>
  <si>
    <t>http://www.sylvania-lighting.com/product-assets/product-photo/XTS14-2.jpg</t>
  </si>
  <si>
    <t>http://www.sylvania-lighting.com/product-assets/product-photo/XTS14-3.jpg</t>
  </si>
  <si>
    <t>http://www.sylvania-lighting.com/product-assets/product-photo/XTS21-2.jpg</t>
  </si>
  <si>
    <t>http://www.sylvania-lighting.com/product-assets/product-photo/XTS21-3.jpg</t>
  </si>
  <si>
    <t>http://www.sylvania-lighting.com/product-assets/product-photo/XTS23-2.jpg</t>
  </si>
  <si>
    <t>http://www.sylvania-lighting.com/product-assets/product-photo/XTS23-3.jpg</t>
  </si>
  <si>
    <t>http://www.sylvania-lighting.com/product-assets/product-photo/XTS24-2.jpg</t>
  </si>
  <si>
    <t>http://www.sylvania-lighting.com/product-assets/product-photo/XTS24-3.jpg</t>
  </si>
  <si>
    <t>http://www.sylvania-lighting.com/product-assets/product-photo/XTS34-2.jpg</t>
  </si>
  <si>
    <t>http://www.sylvania-lighting.com/product-assets/product-photo/XTS34-3.jpg</t>
  </si>
  <si>
    <t>http://www.sylvania-lighting.com/product-assets/product-photo/XTS35-2.jpg</t>
  </si>
  <si>
    <t>http://www.sylvania-lighting.com/product-assets/product-photo/XTS35-3.jpg</t>
  </si>
  <si>
    <t>http://www.sylvania-lighting.com/product-assets/product-photo/XTS36-2.jpg</t>
  </si>
  <si>
    <t>http://www.sylvania-lighting.com/product-assets/product-photo/XTS36-3.jpg</t>
  </si>
  <si>
    <t>http://www.sylvania-lighting.com/product-assets/product-photo/XTS37-2.jpg</t>
  </si>
  <si>
    <t>http://www.sylvania-lighting.com/product-assets/product-photo/XTS37-3.jpg</t>
  </si>
  <si>
    <t>http://www.sylvania-lighting.com/product-assets/product-photo/XTS38-2.jpg</t>
  </si>
  <si>
    <t>http://www.sylvania-lighting.com/product-assets/product-photo/XTS38-3.jpg</t>
  </si>
  <si>
    <t>http://www.sylvania-lighting.com/product-assets/product-photo/XTS39-2.jpg</t>
  </si>
  <si>
    <t>http://www.sylvania-lighting.com/product-assets/product-photo/XTS39-3.jpg</t>
  </si>
  <si>
    <t>http://www.sylvania-lighting.com/product-assets/product-photo/XTS40-2.jpg</t>
  </si>
  <si>
    <t>http://www.sylvania-lighting.com/product-assets/product-photo/XTS40-3.jpg</t>
  </si>
  <si>
    <t>http://www.sylvania-lighting.com/product-assets/product-photo/XTS41-2.jpg</t>
  </si>
  <si>
    <t>http://www.sylvania-lighting.com/product-assets/product-photo/XTS41-3.jpg</t>
  </si>
  <si>
    <t>http://www.sylvania-lighting.com/product-assets/product-photo/3034750.jpg</t>
  </si>
  <si>
    <t>http://www.sylvania-lighting.com/product-assets/product-photo/3034752.jpg</t>
  </si>
  <si>
    <t>http://www.sylvania-lighting.com/product-assets/product-photo/3034762.jpg</t>
  </si>
  <si>
    <t>http://www.sylvania-lighting.com/product-assets/product-photo/3034764.jpg</t>
  </si>
  <si>
    <t>http://www.sylvania-lighting.com/product-assets/product-photo/3034776.jpg</t>
  </si>
  <si>
    <t>http://www.sylvania-lighting.com/product-assets/product-photo/3034794.jpg</t>
  </si>
  <si>
    <t>http://www.sylvania-lighting.com/product-assets/product-photo/3034796.jpg</t>
  </si>
  <si>
    <t>http://www.sylvania-lighting.com/product-assets/product-photo/3034808.jpg</t>
  </si>
  <si>
    <t>http://www.sylvania-lighting.com/product-assets/product-photo/0048610.jpg</t>
  </si>
  <si>
    <t>http://www.sylvania-lighting.com/product-assets/product-photo/2060500.jpg</t>
  </si>
  <si>
    <t>http://www.sylvania-lighting.com/product-assets/product-photo/2060502.jpg</t>
  </si>
  <si>
    <t>http://www.sylvania-lighting.com/product-assets/product-photo/2060505.jpg</t>
  </si>
  <si>
    <t>http://www.sylvania-lighting.com/product-assets/product-photo/2060507.jpg</t>
  </si>
  <si>
    <t>http://www.sylvania-lighting.com/product-assets/product-photo/2060510.jpg</t>
  </si>
  <si>
    <t>http://www.sylvania-lighting.com/product-assets/product-photo/2060512.jpg</t>
  </si>
  <si>
    <t>http://www.sylvania-lighting.com/product-assets/product-photo/2060515.jpg</t>
  </si>
  <si>
    <t>http://www.sylvania-lighting.com/product-assets/product-photo/2060517.jpg</t>
  </si>
  <si>
    <t>http://www.sylvania-lighting.com/product-assets/product-photo/2060520.jpg</t>
  </si>
  <si>
    <t>http://www.sylvania-lighting.com/product-assets/product-photo/2060522.jpg</t>
  </si>
  <si>
    <t>http://www.sylvania-lighting.com/product-assets/product-photo/2060525.jpg</t>
  </si>
  <si>
    <t>http://www.sylvania-lighting.com/product-assets/product-photo/2060530.jpg</t>
  </si>
  <si>
    <t>http://www.sylvania-lighting.com/product-assets/product-photo/2060532.jpg</t>
  </si>
  <si>
    <t>http://www.sylvania-lighting.com/product-assets/product-photo/2060540.jpg</t>
  </si>
  <si>
    <t>http://www.sylvania-lighting.com/product-assets/product-photo/2060542.jpg</t>
  </si>
  <si>
    <t>http://www.sylvania-lighting.com/product-assets/product-photo/2060545.jpg</t>
  </si>
  <si>
    <t>http://www.sylvania-lighting.com/product-assets/product-photo/2060547.jpg</t>
  </si>
  <si>
    <t>http://www.sylvania-lighting.com/product-assets/product-photo/2060550.jpg</t>
  </si>
  <si>
    <t>http://www.sylvania-lighting.com/product-assets/product-photo/2060552.jpg</t>
  </si>
  <si>
    <t>http://www.sylvania-lighting.com/product-assets/product-photo/2060555.jpg</t>
  </si>
  <si>
    <t>http://www.sylvania-lighting.com/product-assets/product-photo/2060557.jpg</t>
  </si>
  <si>
    <t>http://www.sylvania-lighting.com/product-assets/product-photo/2060560.jpg</t>
  </si>
  <si>
    <t>http://www.sylvania-lighting.com/product-assets/product-photo/2060562.jpg</t>
  </si>
  <si>
    <t>http://www.sylvania-lighting.com/product-assets/product-photo/2060565.jpg</t>
  </si>
  <si>
    <t>http://www.sylvania-lighting.com/product-assets/product-photo/2060567.jpg</t>
  </si>
  <si>
    <t>http://www.sylvania-lighting.com/product-assets/product-photo/2060570.jpg</t>
  </si>
  <si>
    <t>http://www.sylvania-lighting.com/product-assets/product-photo/2060572.jpg</t>
  </si>
  <si>
    <t>http://www.sylvania-lighting.com/product-assets/product-photo/2060575.jpg</t>
  </si>
  <si>
    <t>http://www.sylvania-lighting.com/product-assets/product-photo/2060577.jpg</t>
  </si>
  <si>
    <t>http://www.sylvania-lighting.com/product-assets/product-photo/2059129.jpg</t>
  </si>
  <si>
    <t>http://www.sylvania-lighting.com/product-assets/product-photo/0029923.jpg</t>
  </si>
  <si>
    <t>http://www.sylvania-lighting.com/product-assets/product-photo/0029924.jpg</t>
  </si>
  <si>
    <t>http://www.sylvania-lighting.com/product-assets/product-photo/0029925.jpg</t>
  </si>
  <si>
    <t>http://www.sylvania-lighting.com/product-assets/product-photo/0029926.jpg</t>
  </si>
  <si>
    <t>http://www.sylvania-lighting.com/product-assets/product-photo/0029927.jpg</t>
  </si>
  <si>
    <t>http://www.sylvania-lighting.com/product-assets/product-photo/0029928.jpg</t>
  </si>
  <si>
    <t>http://www.sylvania-lighting.com/product-assets/product-photo/0029929.jpg</t>
  </si>
  <si>
    <t>http://www.sylvania-lighting.com/product-assets/product-photo/0049284.jpg</t>
  </si>
  <si>
    <t>http://www.sylvania-lighting.com/product-assets/product-photo/0049285.jpg</t>
  </si>
  <si>
    <t>http://www.sylvania-lighting.com/product-assets/product-photo/0049286.jpg</t>
  </si>
  <si>
    <t>http://www.sylvania-lighting.com/product-assets/product-photo/0049287.jpg</t>
  </si>
  <si>
    <t>http://www.sylvania-lighting.com/product-assets/product-photo/0049288.jpg</t>
  </si>
  <si>
    <t>http://www.sylvania-lighting.com/product-assets/product-photo/0049289.jpg</t>
  </si>
  <si>
    <t>http://www.sylvania-lighting.com/product-assets/product-photo/0049290.jpg</t>
  </si>
  <si>
    <t>http://www.sylvania-lighting.com/product-assets/product-photo/0049291.jpg</t>
  </si>
  <si>
    <t>http://www.sylvania-lighting.com/product-assets/product-photo/0049342.jpg</t>
  </si>
  <si>
    <t>http://www.sylvania-lighting.com/product-assets/product-photo/0049343.jpg</t>
  </si>
  <si>
    <t>http://www.sylvania-lighting.com/product-assets/product-photo/0039362.jpg</t>
  </si>
  <si>
    <t>http://www.sylvania-lighting.com/product-assets/product-photo/0039365.jpg</t>
  </si>
  <si>
    <t>http://www.sylvania-lighting.com/product-assets/product-photo/0039367.jpg</t>
  </si>
  <si>
    <t>http://www.sylvania-lighting.com/product-assets/product-photo/0052196.jpg</t>
  </si>
  <si>
    <t>http://www.sylvania-lighting.com/product-assets/product-photo/0052198.jpg</t>
  </si>
  <si>
    <t>http://www.sylvania-lighting.com/product-assets/product-photo/0052200.jpg</t>
  </si>
  <si>
    <t>http://www.sylvania-lighting.com/product-assets/product-photo/0052202.jpg</t>
  </si>
  <si>
    <t>http://www.sylvania-lighting.com/product-assets/product-photo/0052204.jpg</t>
  </si>
  <si>
    <t>http://www.sylvania-lighting.com/product-assets/product-photo/0052206.jpg</t>
  </si>
  <si>
    <t>http://www.sylvania-lighting.com/product-assets/product-photo/0052208.jpg</t>
  </si>
  <si>
    <t>http://www.sylvania-lighting.com/product-assets/product-photo/0052210.jpg</t>
  </si>
  <si>
    <t>http://www.sylvania-lighting.com/product-assets/product-photo/0052212.jpg</t>
  </si>
  <si>
    <t>http://www.sylvania-lighting.com/product-assets/product-photo/0052214.jpg</t>
  </si>
  <si>
    <t>http://www.sylvania-lighting.com/product-assets/product-photo/0052197.jpg</t>
  </si>
  <si>
    <t>http://www.sylvania-lighting.com/product-assets/product-photo/0052199.jpg</t>
  </si>
  <si>
    <t>http://www.sylvania-lighting.com/product-assets/product-photo/0052201.jpg</t>
  </si>
  <si>
    <t>http://www.sylvania-lighting.com/product-assets/product-photo/0052203.jpg</t>
  </si>
  <si>
    <t>http://www.sylvania-lighting.com/product-assets/product-photo/0052205.jpg</t>
  </si>
  <si>
    <t>http://www.sylvania-lighting.com/product-assets/product-photo/0052207.jpg</t>
  </si>
  <si>
    <t>http://www.sylvania-lighting.com/product-assets/product-photo/0052209.jpg</t>
  </si>
  <si>
    <t>http://www.sylvania-lighting.com/product-assets/product-photo/0052211.jpg</t>
  </si>
  <si>
    <t>http://www.sylvania-lighting.com/product-assets/product-photo/0052213.jpg</t>
  </si>
  <si>
    <t>http://www.sylvania-lighting.com/product-assets/product-photo/0052215.jpg</t>
  </si>
  <si>
    <t>http://www.sylvania-lighting.com/product-assets/product-photo/0052220.jpg</t>
  </si>
  <si>
    <t>http://www.sylvania-lighting.com/product-assets/product-photo/0052221.jpg</t>
  </si>
  <si>
    <t>http://www.sylvania-lighting.com/product-assets/product-photo/0052222.jpg</t>
  </si>
  <si>
    <t>http://www.sylvania-lighting.com/product-assets/product-photo/0052223.jpg</t>
  </si>
  <si>
    <t>http://www.sylvania-lighting.com/product-assets/product-photo/0052224.jpg</t>
  </si>
  <si>
    <t>http://www.sylvania-lighting.com/product-assets/product-photo/0052225.jpg</t>
  </si>
  <si>
    <t>http://www.sylvania-lighting.com/product-assets/product-photo/0045158.jpg</t>
  </si>
  <si>
    <t>http://www.sylvania-lighting.com/product-assets/product-photo/0045159.jpg</t>
  </si>
  <si>
    <t>http://www.sylvania-lighting.com/product-assets/product-photo/0045160.jpg</t>
  </si>
  <si>
    <t>http://www.sylvania-lighting.com/product-assets/product-photo/0045161.jpg</t>
  </si>
  <si>
    <t>http://www.sylvania-lighting.com/product-assets/product-photo/0045162.jpg</t>
  </si>
  <si>
    <t>http://www.sylvania-lighting.com/product-assets/product-photo/0045163.jpg</t>
  </si>
  <si>
    <t>http://www.sylvania-lighting.com/product-assets/product-photo/0045164.jpg</t>
  </si>
  <si>
    <t>http://www.sylvania-lighting.com/product-assets/product-photo/0045165.jpg</t>
  </si>
  <si>
    <t>3034750.jpg</t>
  </si>
  <si>
    <t>3034752.jpg</t>
  </si>
  <si>
    <t>3034762.jpg</t>
  </si>
  <si>
    <t>3034764.jpg</t>
  </si>
  <si>
    <t>3034776.jpg</t>
  </si>
  <si>
    <t>3034794.jpg</t>
  </si>
  <si>
    <t>3034796.jpg</t>
  </si>
  <si>
    <t>3034808.jpg</t>
  </si>
  <si>
    <t>0048610.jpg</t>
  </si>
  <si>
    <t>2060500.jpg</t>
  </si>
  <si>
    <t>2060502.jpg</t>
  </si>
  <si>
    <t>2060505.jpg</t>
  </si>
  <si>
    <t>2060507.jpg</t>
  </si>
  <si>
    <t>2060510.jpg</t>
  </si>
  <si>
    <t>2060512.jpg</t>
  </si>
  <si>
    <t>2060515.jpg</t>
  </si>
  <si>
    <t>2060517.jpg</t>
  </si>
  <si>
    <t>2060520.jpg</t>
  </si>
  <si>
    <t>2060522.jpg</t>
  </si>
  <si>
    <t>2060525.jpg</t>
  </si>
  <si>
    <t>2060530.jpg</t>
  </si>
  <si>
    <t>2060532.jpg</t>
  </si>
  <si>
    <t>2060540.jpg</t>
  </si>
  <si>
    <t>2060542.jpg</t>
  </si>
  <si>
    <t>2060545.jpg</t>
  </si>
  <si>
    <t>2060547.jpg</t>
  </si>
  <si>
    <t>2060550.jpg</t>
  </si>
  <si>
    <t>2060552.jpg</t>
  </si>
  <si>
    <t>2060555.jpg</t>
  </si>
  <si>
    <t>2060557.jpg</t>
  </si>
  <si>
    <t>2060560.jpg</t>
  </si>
  <si>
    <t>2060562.jpg</t>
  </si>
  <si>
    <t>2060565.jpg</t>
  </si>
  <si>
    <t>2060567.jpg</t>
  </si>
  <si>
    <t>2060570.jpg</t>
  </si>
  <si>
    <t>2060572.jpg</t>
  </si>
  <si>
    <t>2060575.jpg</t>
  </si>
  <si>
    <t>2060577.jpg</t>
  </si>
  <si>
    <t>2059129.jpg</t>
  </si>
  <si>
    <t>0029923.jpg</t>
  </si>
  <si>
    <t>0029924.jpg</t>
  </si>
  <si>
    <t>0029925.jpg</t>
  </si>
  <si>
    <t>0029926.jpg</t>
  </si>
  <si>
    <t>0029927.jpg</t>
  </si>
  <si>
    <t>0029928.jpg</t>
  </si>
  <si>
    <t>0029929.jpg</t>
  </si>
  <si>
    <t>0049284.jpg</t>
  </si>
  <si>
    <t>0049285.jpg</t>
  </si>
  <si>
    <t>0049286.jpg</t>
  </si>
  <si>
    <t>0049287.jpg</t>
  </si>
  <si>
    <t>0049288.jpg</t>
  </si>
  <si>
    <t>0049289.jpg</t>
  </si>
  <si>
    <t>0049290.jpg</t>
  </si>
  <si>
    <t>0049291.jpg</t>
  </si>
  <si>
    <t>0049342.jpg</t>
  </si>
  <si>
    <t>0049343.jpg</t>
  </si>
  <si>
    <t>0039362.jpg</t>
  </si>
  <si>
    <t>0039365.jpg</t>
  </si>
  <si>
    <t>0039367.jpg</t>
  </si>
  <si>
    <t>0052196.jpg</t>
  </si>
  <si>
    <t>0052198.jpg</t>
  </si>
  <si>
    <t>0052200.jpg</t>
  </si>
  <si>
    <t>0052202.jpg</t>
  </si>
  <si>
    <t>0052204.jpg</t>
  </si>
  <si>
    <t>0052206.jpg</t>
  </si>
  <si>
    <t>0052208.jpg</t>
  </si>
  <si>
    <t>0052210.jpg</t>
  </si>
  <si>
    <t>0052212.jpg</t>
  </si>
  <si>
    <t>0052214.jpg</t>
  </si>
  <si>
    <t>0052197.jpg</t>
  </si>
  <si>
    <t>0052199.jpg</t>
  </si>
  <si>
    <t>0052201.jpg</t>
  </si>
  <si>
    <t>0052203.jpg</t>
  </si>
  <si>
    <t>0052205.jpg</t>
  </si>
  <si>
    <t>0052207.jpg</t>
  </si>
  <si>
    <t>0052209.jpg</t>
  </si>
  <si>
    <t>0052211.jpg</t>
  </si>
  <si>
    <t>0052213.jpg</t>
  </si>
  <si>
    <t>0052215.jpg</t>
  </si>
  <si>
    <t>0052220.jpg</t>
  </si>
  <si>
    <t>0052221.jpg</t>
  </si>
  <si>
    <t>0052222.jpg</t>
  </si>
  <si>
    <t>0052223.jpg</t>
  </si>
  <si>
    <t>0052224.jpg</t>
  </si>
  <si>
    <t>0052225.jpg</t>
  </si>
  <si>
    <t>0045158.jpg</t>
  </si>
  <si>
    <t>0045159.jpg</t>
  </si>
  <si>
    <t>0045160.jpg</t>
  </si>
  <si>
    <t>0045161.jpg</t>
  </si>
  <si>
    <t>0045162.jpg</t>
  </si>
  <si>
    <t>0045163.jpg</t>
  </si>
  <si>
    <t>0045164.jpg</t>
  </si>
  <si>
    <t>0045165.jpg</t>
  </si>
  <si>
    <t>XTS4100-2.jpg</t>
  </si>
  <si>
    <t>XTS4100-3.jpg</t>
  </si>
  <si>
    <t>XTS4200-2.jpg</t>
  </si>
  <si>
    <t>XTS4200-3.jpg</t>
  </si>
  <si>
    <t>XTS4300-2.jpg</t>
  </si>
  <si>
    <t>XTS4300-3.jpg</t>
  </si>
  <si>
    <t>XTS4400-2.jpg</t>
  </si>
  <si>
    <t>XTS4400-3.jpg</t>
  </si>
  <si>
    <t>SKB12-2.jpg</t>
  </si>
  <si>
    <t>SKB12-3.jpg</t>
  </si>
  <si>
    <t>SKB16-2.jpg</t>
  </si>
  <si>
    <t>SKB16-3.jpg</t>
  </si>
  <si>
    <t>SKB18-2.jpg</t>
  </si>
  <si>
    <t>SKB18-3.jpg</t>
  </si>
  <si>
    <t>XTS11-2.jpg</t>
  </si>
  <si>
    <t>XTS11-3.jpg</t>
  </si>
  <si>
    <t>XTS12-2.jpg</t>
  </si>
  <si>
    <t>XTS12-3.jpg</t>
  </si>
  <si>
    <t>XTS14-2.jpg</t>
  </si>
  <si>
    <t>XTS14-3.jpg</t>
  </si>
  <si>
    <t>XTS21-2.jpg</t>
  </si>
  <si>
    <t>XTS21-3.jpg</t>
  </si>
  <si>
    <t>XTS23-2.jpg</t>
  </si>
  <si>
    <t>XTS23-3.jpg</t>
  </si>
  <si>
    <t>XTS24-2.jpg</t>
  </si>
  <si>
    <t>XTS24-3.jpg</t>
  </si>
  <si>
    <t>XTS34-2.jpg</t>
  </si>
  <si>
    <t>XTS34-3.jpg</t>
  </si>
  <si>
    <t>XTS35-2.jpg</t>
  </si>
  <si>
    <t>XTS35-3.jpg</t>
  </si>
  <si>
    <t>XTS36-2.jpg</t>
  </si>
  <si>
    <t>XTS36-3.jpg</t>
  </si>
  <si>
    <t>XTS37-2.jpg</t>
  </si>
  <si>
    <t>XTS37-3.jpg</t>
  </si>
  <si>
    <t>XTS38-2.jpg</t>
  </si>
  <si>
    <t>XTS38-3.jpg</t>
  </si>
  <si>
    <t>XTS39-2.jpg</t>
  </si>
  <si>
    <t>XTS39-3.jpg</t>
  </si>
  <si>
    <t>XTS40-2.jpg</t>
  </si>
  <si>
    <t>XTS40-3.jpg</t>
  </si>
  <si>
    <t>XTS41-2.jpg</t>
  </si>
  <si>
    <t>XTS41-3.jpg</t>
  </si>
  <si>
    <t>ACCESSOIRES LUMINAIRES CONCORD-ACCESSOIRES CONCORD AMBIENT</t>
  </si>
  <si>
    <t>2069242</t>
  </si>
  <si>
    <t>2069247</t>
  </si>
  <si>
    <t>0044270</t>
  </si>
  <si>
    <t>0044271</t>
  </si>
  <si>
    <t>0044272</t>
  </si>
  <si>
    <t>0044273</t>
  </si>
  <si>
    <t>0044276</t>
  </si>
  <si>
    <t>0044278</t>
  </si>
  <si>
    <t>0044282</t>
  </si>
  <si>
    <t>0044283</t>
  </si>
  <si>
    <t>0044284</t>
  </si>
  <si>
    <t>0044285</t>
  </si>
  <si>
    <t>0044288</t>
  </si>
  <si>
    <t>0044290</t>
  </si>
  <si>
    <t>2069270</t>
  </si>
  <si>
    <t>2069254</t>
  </si>
  <si>
    <t>2069259</t>
  </si>
  <si>
    <t>2069272</t>
  </si>
  <si>
    <t>2069265</t>
  </si>
  <si>
    <t>2069268</t>
  </si>
  <si>
    <t>2069271</t>
  </si>
  <si>
    <t>0044120</t>
  </si>
  <si>
    <t>0044126</t>
  </si>
  <si>
    <t>0044123</t>
  </si>
  <si>
    <t>0044127</t>
  </si>
  <si>
    <t>0044130</t>
  </si>
  <si>
    <t>0044131</t>
  </si>
  <si>
    <t>0044135</t>
  </si>
  <si>
    <t>0044136</t>
  </si>
  <si>
    <t>0044140</t>
  </si>
  <si>
    <t>0044141</t>
  </si>
  <si>
    <t>0044110</t>
  </si>
  <si>
    <t>0044111</t>
  </si>
  <si>
    <t>0044112</t>
  </si>
  <si>
    <t>0044113</t>
  </si>
  <si>
    <t>0044119</t>
  </si>
  <si>
    <t>0044118</t>
  </si>
  <si>
    <t>0044122</t>
  </si>
  <si>
    <t>0044121</t>
  </si>
  <si>
    <t>0044103</t>
  </si>
  <si>
    <t>0044102</t>
  </si>
  <si>
    <t>0044105</t>
  </si>
  <si>
    <t>0044104</t>
  </si>
  <si>
    <t>0044129</t>
  </si>
  <si>
    <t>0044128</t>
  </si>
  <si>
    <t>0044134</t>
  </si>
  <si>
    <t>0044133</t>
  </si>
  <si>
    <t>0044139</t>
  </si>
  <si>
    <t>0044138</t>
  </si>
  <si>
    <t>0044107</t>
  </si>
  <si>
    <t>0044106</t>
  </si>
  <si>
    <t>0044109</t>
  </si>
  <si>
    <t>0044108</t>
  </si>
  <si>
    <t>0044232</t>
  </si>
  <si>
    <t>0044234</t>
  </si>
  <si>
    <t>0044236</t>
  </si>
  <si>
    <t>0044237</t>
  </si>
  <si>
    <t>0044238</t>
  </si>
  <si>
    <t>0044239</t>
  </si>
  <si>
    <t>0044240</t>
  </si>
  <si>
    <t>0044241</t>
  </si>
  <si>
    <t>0044183</t>
  </si>
  <si>
    <t>0044184</t>
  </si>
  <si>
    <t>0044190</t>
  </si>
  <si>
    <t>0044189</t>
  </si>
  <si>
    <t>0044193</t>
  </si>
  <si>
    <t>0044192</t>
  </si>
  <si>
    <t>0044185</t>
  </si>
  <si>
    <t>0044186</t>
  </si>
  <si>
    <t>0044196</t>
  </si>
  <si>
    <t>0044195</t>
  </si>
  <si>
    <t>0044199</t>
  </si>
  <si>
    <t>0044202</t>
  </si>
  <si>
    <t>0044201</t>
  </si>
  <si>
    <t>2038585</t>
  </si>
  <si>
    <t>2038586</t>
  </si>
  <si>
    <t>2038593</t>
  </si>
  <si>
    <t>2038594</t>
  </si>
  <si>
    <t>2038588</t>
  </si>
  <si>
    <t>2038590</t>
  </si>
  <si>
    <t>2038592</t>
  </si>
  <si>
    <t>5025768692422</t>
  </si>
  <si>
    <t>5025768692477</t>
  </si>
  <si>
    <t>5410288442709</t>
  </si>
  <si>
    <t>5410288442716</t>
  </si>
  <si>
    <t>5410288442723</t>
  </si>
  <si>
    <t>5410288442730</t>
  </si>
  <si>
    <t>5410288442761</t>
  </si>
  <si>
    <t>5410288442785</t>
  </si>
  <si>
    <t>5410288442822</t>
  </si>
  <si>
    <t>5410288442839</t>
  </si>
  <si>
    <t>5410288442846</t>
  </si>
  <si>
    <t>5410288442853</t>
  </si>
  <si>
    <t>5410288442884</t>
  </si>
  <si>
    <t>5410288442907</t>
  </si>
  <si>
    <t>5025768692712</t>
  </si>
  <si>
    <t>5025768692545</t>
  </si>
  <si>
    <t>5025768692590</t>
  </si>
  <si>
    <t>5025768692729</t>
  </si>
  <si>
    <t>5025768692651</t>
  </si>
  <si>
    <t>5025768692682</t>
  </si>
  <si>
    <t>5410288441207</t>
  </si>
  <si>
    <t>5410288441269</t>
  </si>
  <si>
    <t>5410288441238</t>
  </si>
  <si>
    <t>5410288441276</t>
  </si>
  <si>
    <t>5410288441306</t>
  </si>
  <si>
    <t>5410288441313</t>
  </si>
  <si>
    <t>5410288441351</t>
  </si>
  <si>
    <t>5410288441368</t>
  </si>
  <si>
    <t>5410288441405</t>
  </si>
  <si>
    <t>5410288441412</t>
  </si>
  <si>
    <t>5410288441108</t>
  </si>
  <si>
    <t>5410288441115</t>
  </si>
  <si>
    <t>5410288441122</t>
  </si>
  <si>
    <t>5410288441139</t>
  </si>
  <si>
    <t>5410288441191</t>
  </si>
  <si>
    <t>5410288441184</t>
  </si>
  <si>
    <t>5410288441221</t>
  </si>
  <si>
    <t>5410288441214</t>
  </si>
  <si>
    <t>5410288441030</t>
  </si>
  <si>
    <t>5410288441023</t>
  </si>
  <si>
    <t>5410288441054</t>
  </si>
  <si>
    <t>5410288441047</t>
  </si>
  <si>
    <t>5410288441290</t>
  </si>
  <si>
    <t>5410288441283</t>
  </si>
  <si>
    <t>5410288441344</t>
  </si>
  <si>
    <t>5410288441337</t>
  </si>
  <si>
    <t>5410288441399</t>
  </si>
  <si>
    <t>5410288441382</t>
  </si>
  <si>
    <t>5410288441078</t>
  </si>
  <si>
    <t>5410288441061</t>
  </si>
  <si>
    <t>5410288441092</t>
  </si>
  <si>
    <t>5410288441085</t>
  </si>
  <si>
    <t>5410288442327</t>
  </si>
  <si>
    <t>5410288442341</t>
  </si>
  <si>
    <t>5410288442365</t>
  </si>
  <si>
    <t>5410288442372</t>
  </si>
  <si>
    <t>5410288442389</t>
  </si>
  <si>
    <t>5410288442396</t>
  </si>
  <si>
    <t>5410288442402</t>
  </si>
  <si>
    <t>5410288442419</t>
  </si>
  <si>
    <t>5410288441832</t>
  </si>
  <si>
    <t>5410288441849</t>
  </si>
  <si>
    <t>5410288441900</t>
  </si>
  <si>
    <t>5410288441894</t>
  </si>
  <si>
    <t>5410288441931</t>
  </si>
  <si>
    <t>5410288441924</t>
  </si>
  <si>
    <t>5410288441856</t>
  </si>
  <si>
    <t>5410288441863</t>
  </si>
  <si>
    <t>5410288441962</t>
  </si>
  <si>
    <t>5410288441955</t>
  </si>
  <si>
    <t>5410288441993</t>
  </si>
  <si>
    <t>5410288442020</t>
  </si>
  <si>
    <t>5410288442013</t>
  </si>
  <si>
    <t>5025768385850</t>
  </si>
  <si>
    <t>5025768385867</t>
  </si>
  <si>
    <t>5025768385935</t>
  </si>
  <si>
    <t>5025768385942</t>
  </si>
  <si>
    <t>5025768385881</t>
  </si>
  <si>
    <t>5025768385904</t>
  </si>
  <si>
    <t>5025768385928</t>
  </si>
  <si>
    <t>KOMETA 600X600 LAY-IN TILE ACCESSORY</t>
  </si>
  <si>
    <t>KOMETA PULL-UP PLASTERBOARD ACCESSORY</t>
  </si>
  <si>
    <t>8814</t>
  </si>
  <si>
    <t>4456</t>
  </si>
  <si>
    <t>4456 - OPTIX RECESSED</t>
  </si>
  <si>
    <t>5647</t>
  </si>
  <si>
    <t>5647 - KOMETA 300 LED</t>
  </si>
  <si>
    <t>S11</t>
  </si>
  <si>
    <t>CONCORD AMBIENT ACCESSOIRES</t>
  </si>
  <si>
    <t>7134</t>
  </si>
  <si>
    <t>7134 - KOMETA 300 LED ACCESSOIRES</t>
  </si>
  <si>
    <t>http://www.sylvania-lighting.com/product-assets/product-photo/2069242_250_250.jpg</t>
  </si>
  <si>
    <t>http://www.sylvania-lighting.com/product-assets/product-photo/2069247_250_250.jpg</t>
  </si>
  <si>
    <t>http://www.sylvania-lighting.com/product-assets/product-photo/0044270_250_250.jpg</t>
  </si>
  <si>
    <t>http://www.sylvania-lighting.com/product-assets/product-photo/0044271_250_250.jpg</t>
  </si>
  <si>
    <t>http://www.sylvania-lighting.com/product-assets/product-photo/0044272_250_250.jpg</t>
  </si>
  <si>
    <t>http://www.sylvania-lighting.com/product-assets/product-photo/0044273_250_250.jpg</t>
  </si>
  <si>
    <t>http://www.sylvania-lighting.com/product-assets/product-photo/0044276_250_250.jpg</t>
  </si>
  <si>
    <t>http://www.sylvania-lighting.com/product-assets/product-photo/0044278_250_250.jpg</t>
  </si>
  <si>
    <t>http://www.sylvania-lighting.com/product-assets/product-photo/0044282_250_250.jpg</t>
  </si>
  <si>
    <t>http://www.sylvania-lighting.com/product-assets/product-photo/0044283_250_250.jpg</t>
  </si>
  <si>
    <t>http://www.sylvania-lighting.com/product-assets/product-photo/0044284_250_250.jpg</t>
  </si>
  <si>
    <t>http://www.sylvania-lighting.com/product-assets/product-photo/0044285_250_250.jpg</t>
  </si>
  <si>
    <t>http://www.sylvania-lighting.com/product-assets/product-photo/0044288_250_250.jpg</t>
  </si>
  <si>
    <t>http://www.sylvania-lighting.com/product-assets/product-photo/0044290_250_250.jpg</t>
  </si>
  <si>
    <t>http://www.sylvania-lighting.com/product-assets/product-photo/2069270_250_250.jpg</t>
  </si>
  <si>
    <t>http://www.sylvania-lighting.com/product-assets/product-photo/2069254_250_250.jpg</t>
  </si>
  <si>
    <t>http://www.sylvania-lighting.com/product-assets/product-photo/2069259_250_250.jpg</t>
  </si>
  <si>
    <t>http://www.sylvania-lighting.com/product-assets/product-photo/2069272_250_250.jpg</t>
  </si>
  <si>
    <t>http://www.sylvania-lighting.com/product-assets/product-photo/2069265_250_250.jpg</t>
  </si>
  <si>
    <t>http://www.sylvania-lighting.com/product-assets/product-photo/2069268_250_250.jpg</t>
  </si>
  <si>
    <t>http://www.sylvania-lighting.com/product-assets/product-photo/2069271_250_250.jpg</t>
  </si>
  <si>
    <t>http://www.sylvania-lighting.com/product-assets/product-photo/0044120_250_250.jpg</t>
  </si>
  <si>
    <t>http://www.sylvania-lighting.com/product-assets/product-photo/0044126_250_250.jpg</t>
  </si>
  <si>
    <t>http://www.sylvania-lighting.com/product-assets/product-photo/0044123_250_250.jpg</t>
  </si>
  <si>
    <t>http://www.sylvania-lighting.com/product-assets/product-photo/0044127_250_250.jpg</t>
  </si>
  <si>
    <t>http://www.sylvania-lighting.com/product-assets/product-photo/0044130_250_250.jpg</t>
  </si>
  <si>
    <t>http://www.sylvania-lighting.com/product-assets/product-photo/0044131_250_250.jpg</t>
  </si>
  <si>
    <t>http://www.sylvania-lighting.com/product-assets/product-photo/0044135_250_250.jpg</t>
  </si>
  <si>
    <t>http://www.sylvania-lighting.com/product-assets/product-photo/0044136_250_250.jpg</t>
  </si>
  <si>
    <t>http://www.sylvania-lighting.com/product-assets/product-photo/0044140_250_250.jpg</t>
  </si>
  <si>
    <t>http://www.sylvania-lighting.com/product-assets/product-photo/0044141_250_250.jpg</t>
  </si>
  <si>
    <t>http://www.sylvania-lighting.com/product-assets/product-photo/0044110_250_250.jpg</t>
  </si>
  <si>
    <t>http://www.sylvania-lighting.com/product-assets/product-photo/0044111_250_250.jpg</t>
  </si>
  <si>
    <t>http://www.sylvania-lighting.com/product-assets/product-photo/0044112_250_250.jpg</t>
  </si>
  <si>
    <t>http://www.sylvania-lighting.com/product-assets/product-photo/0044113_250_250.jpg</t>
  </si>
  <si>
    <t>http://www.sylvania-lighting.com/product-assets/product-photo/0044119_250_250.jpg</t>
  </si>
  <si>
    <t>http://www.sylvania-lighting.com/product-assets/product-photo/0044118_250_250.jpg</t>
  </si>
  <si>
    <t>http://www.sylvania-lighting.com/product-assets/product-photo/0044122_250_250.jpg</t>
  </si>
  <si>
    <t>http://www.sylvania-lighting.com/product-assets/product-photo/0044121_250_250.jpg</t>
  </si>
  <si>
    <t>http://www.sylvania-lighting.com/product-assets/product-photo/0044103_250_250.jpg</t>
  </si>
  <si>
    <t>http://www.sylvania-lighting.com/product-assets/product-photo/0044102_250_250.jpg</t>
  </si>
  <si>
    <t>http://www.sylvania-lighting.com/product-assets/product-photo/0044105_250_250.jpg</t>
  </si>
  <si>
    <t>http://www.sylvania-lighting.com/product-assets/product-photo/0044104_250_250.jpg</t>
  </si>
  <si>
    <t>http://www.sylvania-lighting.com/product-assets/product-photo/0044129_250_250.jpg</t>
  </si>
  <si>
    <t>http://www.sylvania-lighting.com/product-assets/product-photo/0044128_250_250.jpg</t>
  </si>
  <si>
    <t>http://www.sylvania-lighting.com/product-assets/product-photo/0044134_250_250.jpg</t>
  </si>
  <si>
    <t>http://www.sylvania-lighting.com/product-assets/product-photo/0044133_250_250.jpg</t>
  </si>
  <si>
    <t>http://www.sylvania-lighting.com/product-assets/product-photo/0044139_250_250.jpg</t>
  </si>
  <si>
    <t>http://www.sylvania-lighting.com/product-assets/product-photo/0044138_250_250.jpg</t>
  </si>
  <si>
    <t>http://www.sylvania-lighting.com/product-assets/product-photo/0044107_250_250.jpg</t>
  </si>
  <si>
    <t>http://www.sylvania-lighting.com/product-assets/product-photo/0044106_250_250.jpg</t>
  </si>
  <si>
    <t>http://www.sylvania-lighting.com/product-assets/product-photo/0044109_250_250.jpg</t>
  </si>
  <si>
    <t>http://www.sylvania-lighting.com/product-assets/product-photo/0044108_250_250.jpg</t>
  </si>
  <si>
    <t>http://www.sylvania-lighting.com/product-assets/product-photo/0044232_250_250.jpg</t>
  </si>
  <si>
    <t>http://www.sylvania-lighting.com/product-assets/product-photo/0044234_250_250.jpg</t>
  </si>
  <si>
    <t>http://www.sylvania-lighting.com/product-assets/product-photo/0044236_250_250.jpg</t>
  </si>
  <si>
    <t>http://www.sylvania-lighting.com/product-assets/product-photo/0044237_250_250.jpg</t>
  </si>
  <si>
    <t>http://www.sylvania-lighting.com/product-assets/product-photo/0044238_250_250.jpg</t>
  </si>
  <si>
    <t>http://www.sylvania-lighting.com/product-assets/product-photo/0044239_250_250.jpg</t>
  </si>
  <si>
    <t>http://www.sylvania-lighting.com/product-assets/product-photo/0044240_250_250.jpg</t>
  </si>
  <si>
    <t>http://www.sylvania-lighting.com/product-assets/product-photo/0044241_250_250.jpg</t>
  </si>
  <si>
    <t>http://www.sylvania-lighting.com/product-assets/product-photo/2038585_250_250.jpg</t>
  </si>
  <si>
    <t>http://www.sylvania-lighting.com/product-assets/product-photo/2038586_250_250.jpg</t>
  </si>
  <si>
    <t>http://www.sylvania-lighting.com/product-assets/product-photo/2038593_250_250.jpg</t>
  </si>
  <si>
    <t>http://www.sylvania-lighting.com/product-assets/product-photo/2038594_250_250.jpg</t>
  </si>
  <si>
    <t>http://www.sylvania-lighting.com/product-assets/product-photo/2038588_250_250.jpg</t>
  </si>
  <si>
    <t>http://www.sylvania-lighting.com/product-assets/product-photo/2038590_250_250.jpg</t>
  </si>
  <si>
    <t>http://www.sylvania-lighting.com/product-assets/product-photo/2038592_250_250.jpg</t>
  </si>
  <si>
    <t>http://www.sylvania-lighting.com/product-assets/product-photo/2069242.jpg</t>
  </si>
  <si>
    <t>http://www.sylvania-lighting.com/product-assets/product-photo/2069247.jpg</t>
  </si>
  <si>
    <t>http://www.sylvania-lighting.com/product-assets/product-photo/0044270.jpg</t>
  </si>
  <si>
    <t>http://www.sylvania-lighting.com/product-assets/product-photo/0044271.jpg</t>
  </si>
  <si>
    <t>http://www.sylvania-lighting.com/product-assets/product-photo/0044272.jpg</t>
  </si>
  <si>
    <t>http://www.sylvania-lighting.com/product-assets/product-photo/0044273.jpg</t>
  </si>
  <si>
    <t>http://www.sylvania-lighting.com/product-assets/product-photo/0044276.jpg</t>
  </si>
  <si>
    <t>http://www.sylvania-lighting.com/product-assets/product-photo/0044278.jpg</t>
  </si>
  <si>
    <t>http://www.sylvania-lighting.com/product-assets/product-photo/0044282.jpg</t>
  </si>
  <si>
    <t>http://www.sylvania-lighting.com/product-assets/product-photo/0044283.jpg</t>
  </si>
  <si>
    <t>http://www.sylvania-lighting.com/product-assets/product-photo/0044284.jpg</t>
  </si>
  <si>
    <t>http://www.sylvania-lighting.com/product-assets/product-photo/0044285.jpg</t>
  </si>
  <si>
    <t>http://www.sylvania-lighting.com/product-assets/product-photo/0044288.jpg</t>
  </si>
  <si>
    <t>http://www.sylvania-lighting.com/product-assets/product-photo/0044290.jpg</t>
  </si>
  <si>
    <t>http://www.sylvania-lighting.com/product-assets/product-photo/2069270.jpg</t>
  </si>
  <si>
    <t>http://www.sylvania-lighting.com/product-assets/product-photo/2069254.jpg</t>
  </si>
  <si>
    <t>http://www.sylvania-lighting.com/product-assets/product-photo/2069259.jpg</t>
  </si>
  <si>
    <t>http://www.sylvania-lighting.com/product-assets/product-photo/2069272.jpg</t>
  </si>
  <si>
    <t>http://www.sylvania-lighting.com/product-assets/product-photo/2069265.jpg</t>
  </si>
  <si>
    <t>http://www.sylvania-lighting.com/product-assets/product-photo/2069268.jpg</t>
  </si>
  <si>
    <t>http://www.sylvania-lighting.com/product-assets/product-photo/2069271.jpg</t>
  </si>
  <si>
    <t>http://www.sylvania-lighting.com/product-assets/product-photo/0044120.jpg</t>
  </si>
  <si>
    <t>http://www.sylvania-lighting.com/product-assets/product-photo/0044126.jpg</t>
  </si>
  <si>
    <t>http://www.sylvania-lighting.com/product-assets/product-photo/0044123.jpg</t>
  </si>
  <si>
    <t>http://www.sylvania-lighting.com/product-assets/product-photo/0044127.jpg</t>
  </si>
  <si>
    <t>http://www.sylvania-lighting.com/product-assets/product-photo/0044130.jpg</t>
  </si>
  <si>
    <t>http://www.sylvania-lighting.com/product-assets/product-photo/0044131.jpg</t>
  </si>
  <si>
    <t>http://www.sylvania-lighting.com/product-assets/product-photo/0044135.jpg</t>
  </si>
  <si>
    <t>http://www.sylvania-lighting.com/product-assets/product-photo/0044136.jpg</t>
  </si>
  <si>
    <t>http://www.sylvania-lighting.com/product-assets/product-photo/0044140.jpg</t>
  </si>
  <si>
    <t>http://www.sylvania-lighting.com/product-assets/product-photo/0044141.jpg</t>
  </si>
  <si>
    <t>http://www.sylvania-lighting.com/product-assets/product-photo/0044110.jpg</t>
  </si>
  <si>
    <t>http://www.sylvania-lighting.com/product-assets/product-photo/0044111.jpg</t>
  </si>
  <si>
    <t>http://www.sylvania-lighting.com/product-assets/product-photo/0044112.jpg</t>
  </si>
  <si>
    <t>http://www.sylvania-lighting.com/product-assets/product-photo/0044113.jpg</t>
  </si>
  <si>
    <t>http://www.sylvania-lighting.com/product-assets/product-photo/0044119.jpg</t>
  </si>
  <si>
    <t>http://www.sylvania-lighting.com/product-assets/product-photo/0044118.jpg</t>
  </si>
  <si>
    <t>http://www.sylvania-lighting.com/product-assets/product-photo/0044122.jpg</t>
  </si>
  <si>
    <t>http://www.sylvania-lighting.com/product-assets/product-photo/0044121.jpg</t>
  </si>
  <si>
    <t>http://www.sylvania-lighting.com/product-assets/product-photo/0044103.jpg</t>
  </si>
  <si>
    <t>http://www.sylvania-lighting.com/product-assets/product-photo/0044102.jpg</t>
  </si>
  <si>
    <t>http://www.sylvania-lighting.com/product-assets/product-photo/0044105.jpg</t>
  </si>
  <si>
    <t>http://www.sylvania-lighting.com/product-assets/product-photo/0044104.jpg</t>
  </si>
  <si>
    <t>http://www.sylvania-lighting.com/product-assets/product-photo/0044129.jpg</t>
  </si>
  <si>
    <t>http://www.sylvania-lighting.com/product-assets/product-photo/0044128.jpg</t>
  </si>
  <si>
    <t>http://www.sylvania-lighting.com/product-assets/product-photo/0044134.jpg</t>
  </si>
  <si>
    <t>http://www.sylvania-lighting.com/product-assets/product-photo/0044133.jpg</t>
  </si>
  <si>
    <t>http://www.sylvania-lighting.com/product-assets/product-photo/0044139.jpg</t>
  </si>
  <si>
    <t>http://www.sylvania-lighting.com/product-assets/product-photo/0044138.jpg</t>
  </si>
  <si>
    <t>http://www.sylvania-lighting.com/product-assets/product-photo/0044107.jpg</t>
  </si>
  <si>
    <t>http://www.sylvania-lighting.com/product-assets/product-photo/0044106.jpg</t>
  </si>
  <si>
    <t>http://www.sylvania-lighting.com/product-assets/product-photo/0044109.jpg</t>
  </si>
  <si>
    <t>http://www.sylvania-lighting.com/product-assets/product-photo/0044108.jpg</t>
  </si>
  <si>
    <t>http://www.sylvania-lighting.com/product-assets/product-photo/0044232.jpg</t>
  </si>
  <si>
    <t>http://www.sylvania-lighting.com/product-assets/product-photo/0044234.jpg</t>
  </si>
  <si>
    <t>http://www.sylvania-lighting.com/product-assets/product-photo/0044236.jpg</t>
  </si>
  <si>
    <t>http://www.sylvania-lighting.com/product-assets/product-photo/0044237.jpg</t>
  </si>
  <si>
    <t>http://www.sylvania-lighting.com/product-assets/product-photo/0044238.jpg</t>
  </si>
  <si>
    <t>http://www.sylvania-lighting.com/product-assets/product-photo/0044239.jpg</t>
  </si>
  <si>
    <t>http://www.sylvania-lighting.com/product-assets/product-photo/0044240.jpg</t>
  </si>
  <si>
    <t>http://www.sylvania-lighting.com/product-assets/product-photo/0044241.jpg</t>
  </si>
  <si>
    <t>http://www.sylvania-lighting.com/product-assets/product-photo/2038585.jpg</t>
  </si>
  <si>
    <t>http://www.sylvania-lighting.com/product-assets/product-photo/2038586.jpg</t>
  </si>
  <si>
    <t>http://www.sylvania-lighting.com/product-assets/product-photo/2038593.jpg</t>
  </si>
  <si>
    <t>http://www.sylvania-lighting.com/product-assets/product-photo/2038594.jpg</t>
  </si>
  <si>
    <t>http://www.sylvania-lighting.com/product-assets/product-photo/2038588.jpg</t>
  </si>
  <si>
    <t>http://www.sylvania-lighting.com/product-assets/product-photo/2038590.jpg</t>
  </si>
  <si>
    <t>http://www.sylvania-lighting.com/product-assets/product-photo/2038592.jpg</t>
  </si>
  <si>
    <t>2069242.jpg</t>
  </si>
  <si>
    <t>2069247.jpg</t>
  </si>
  <si>
    <t>0044270.jpg</t>
  </si>
  <si>
    <t>0044271.jpg</t>
  </si>
  <si>
    <t>0044272.jpg</t>
  </si>
  <si>
    <t>0044273.jpg</t>
  </si>
  <si>
    <t>0044276.jpg</t>
  </si>
  <si>
    <t>0044278.jpg</t>
  </si>
  <si>
    <t>0044282.jpg</t>
  </si>
  <si>
    <t>0044283.jpg</t>
  </si>
  <si>
    <t>0044284.jpg</t>
  </si>
  <si>
    <t>0044285.jpg</t>
  </si>
  <si>
    <t>0044288.jpg</t>
  </si>
  <si>
    <t>0044290.jpg</t>
  </si>
  <si>
    <t>2069270.jpg</t>
  </si>
  <si>
    <t>2069254.jpg</t>
  </si>
  <si>
    <t>2069259.jpg</t>
  </si>
  <si>
    <t>2069272.jpg</t>
  </si>
  <si>
    <t>2069265.jpg</t>
  </si>
  <si>
    <t>2069268.jpg</t>
  </si>
  <si>
    <t>2069271.jpg</t>
  </si>
  <si>
    <t>0044120.jpg</t>
  </si>
  <si>
    <t>0044126.jpg</t>
  </si>
  <si>
    <t>0044123.jpg</t>
  </si>
  <si>
    <t>0044127.jpg</t>
  </si>
  <si>
    <t>0044130.jpg</t>
  </si>
  <si>
    <t>0044131.jpg</t>
  </si>
  <si>
    <t>0044135.jpg</t>
  </si>
  <si>
    <t>0044136.jpg</t>
  </si>
  <si>
    <t>0044140.jpg</t>
  </si>
  <si>
    <t>0044141.jpg</t>
  </si>
  <si>
    <t>0044110.jpg</t>
  </si>
  <si>
    <t>0044111.jpg</t>
  </si>
  <si>
    <t>0044112.jpg</t>
  </si>
  <si>
    <t>0044113.jpg</t>
  </si>
  <si>
    <t>0044119.jpg</t>
  </si>
  <si>
    <t>0044118.jpg</t>
  </si>
  <si>
    <t>0044122.jpg</t>
  </si>
  <si>
    <t>0044121.jpg</t>
  </si>
  <si>
    <t>0044103.jpg</t>
  </si>
  <si>
    <t>0044102.jpg</t>
  </si>
  <si>
    <t>0044105.jpg</t>
  </si>
  <si>
    <t>0044104.jpg</t>
  </si>
  <si>
    <t>0044129.jpg</t>
  </si>
  <si>
    <t>0044128.jpg</t>
  </si>
  <si>
    <t>0044134.jpg</t>
  </si>
  <si>
    <t>0044133.jpg</t>
  </si>
  <si>
    <t>0044139.jpg</t>
  </si>
  <si>
    <t>0044138.jpg</t>
  </si>
  <si>
    <t>0044107.jpg</t>
  </si>
  <si>
    <t>0044106.jpg</t>
  </si>
  <si>
    <t>0044109.jpg</t>
  </si>
  <si>
    <t>0044108.jpg</t>
  </si>
  <si>
    <t>0044232.jpg</t>
  </si>
  <si>
    <t>0044234.jpg</t>
  </si>
  <si>
    <t>0044236.jpg</t>
  </si>
  <si>
    <t>0044237.jpg</t>
  </si>
  <si>
    <t>0044238.jpg</t>
  </si>
  <si>
    <t>0044239.jpg</t>
  </si>
  <si>
    <t>0044240.jpg</t>
  </si>
  <si>
    <t>0044241.jpg</t>
  </si>
  <si>
    <t>2038585.jpg</t>
  </si>
  <si>
    <t>2038586.jpg</t>
  </si>
  <si>
    <t>2038593.jpg</t>
  </si>
  <si>
    <t>2038594.jpg</t>
  </si>
  <si>
    <t>2038588.jpg</t>
  </si>
  <si>
    <t>2038590.jpg</t>
  </si>
  <si>
    <t>2038592.jpg</t>
  </si>
  <si>
    <t>5025768692705</t>
  </si>
  <si>
    <t>SYLS LED3 600 T 4K D</t>
  </si>
  <si>
    <t>LUMINAIRES SYLVANIA-SYLVANIATRADE</t>
  </si>
  <si>
    <t>0000001_250_250.jpg</t>
  </si>
  <si>
    <t>0000003_250_250.jpg</t>
  </si>
  <si>
    <t>0000011_250_250.jpg</t>
  </si>
  <si>
    <t>0000013_250_250.jpg</t>
  </si>
  <si>
    <t>0000014_250_250.jpg</t>
  </si>
  <si>
    <t>0000019_250_250.jpg</t>
  </si>
  <si>
    <t>0000021_250_250.jpg</t>
  </si>
  <si>
    <t>0000029_250_250.jpg</t>
  </si>
  <si>
    <t>0000031_250_250.jpg</t>
  </si>
  <si>
    <t>0000032_250_250.jpg</t>
  </si>
  <si>
    <t>0000043_250_250.jpg</t>
  </si>
  <si>
    <t>0000069_250_250.jpg</t>
  </si>
  <si>
    <t>0000082_250_250.jpg</t>
  </si>
  <si>
    <t>0000088_250_250.jpg</t>
  </si>
  <si>
    <t>0000089_250_250.jpg</t>
  </si>
  <si>
    <t>0000090_250_250.jpg</t>
  </si>
  <si>
    <t>0000091_250_250.jpg</t>
  </si>
  <si>
    <t>0000092_250_250.jpg</t>
  </si>
  <si>
    <t>0000097_250_250.jpg</t>
  </si>
  <si>
    <t>0000098_250_250.jpg</t>
  </si>
  <si>
    <t>0000099_250_250.jpg</t>
  </si>
  <si>
    <t>0000100_250_250.jpg</t>
  </si>
  <si>
    <t>0000124_250_250.jpg</t>
  </si>
  <si>
    <t>0000125_250_250.jpg</t>
  </si>
  <si>
    <t>0000126_250_250.jpg</t>
  </si>
  <si>
    <t>0000135_250_250.jpg</t>
  </si>
  <si>
    <t>0000137_250_250.jpg</t>
  </si>
  <si>
    <t>0000150_250_250.jpg</t>
  </si>
  <si>
    <t>0000361_250_250.jpg</t>
  </si>
  <si>
    <t>0000382_250_250.jpg</t>
  </si>
  <si>
    <t>0000423_250_250.jpg</t>
  </si>
  <si>
    <t>0000424_250_250.jpg</t>
  </si>
  <si>
    <t>0000430_250_250.jpg</t>
  </si>
  <si>
    <t>0000431_250_250.jpg</t>
  </si>
  <si>
    <t>0000438_250_250.jpg</t>
  </si>
  <si>
    <t>0000456_250_250.jpg</t>
  </si>
  <si>
    <t>0000501_250_250.jpg</t>
  </si>
  <si>
    <t>0000517_250_250.jpg</t>
  </si>
  <si>
    <t>0000518_250_250.jpg</t>
  </si>
  <si>
    <t>0000520_250_250.jpg</t>
  </si>
  <si>
    <t>0000521_250_250.jpg</t>
  </si>
  <si>
    <t>0000523_250_250.jpg</t>
  </si>
  <si>
    <t>0000524_250_250.jpg</t>
  </si>
  <si>
    <t>0000527_250_250.jpg</t>
  </si>
  <si>
    <t>0000528_250_250.jpg</t>
  </si>
  <si>
    <t>0000566_250_250.jpg</t>
  </si>
  <si>
    <t>0000567_250_250.jpg</t>
  </si>
  <si>
    <t>0000643_250_250.jpg</t>
  </si>
  <si>
    <t>0000644_250_250.jpg</t>
  </si>
  <si>
    <t>0000645_250_250.jpg</t>
  </si>
  <si>
    <t>0000646_250_250.jpg</t>
  </si>
  <si>
    <t>0000647_250_250.jpg</t>
  </si>
  <si>
    <t>0000648_250_250.jpg</t>
  </si>
  <si>
    <t>0000649_250_250.jpg</t>
  </si>
  <si>
    <t>0000698_250_250.jpg</t>
  </si>
  <si>
    <t>0000699_250_250.jpg</t>
  </si>
  <si>
    <t>0000700_250_250.jpg</t>
  </si>
  <si>
    <t>0000707_250_250.jpg</t>
  </si>
  <si>
    <t>0000708_250_250.jpg</t>
  </si>
  <si>
    <t>0000709_250_250.jpg</t>
  </si>
  <si>
    <t>0000710_250_250.jpg</t>
  </si>
  <si>
    <t>0000711_250_250.jpg</t>
  </si>
  <si>
    <t>0000712_250_250.jpg</t>
  </si>
  <si>
    <t>0000713_250_250.jpg</t>
  </si>
  <si>
    <t>0000714_250_250.jpg</t>
  </si>
  <si>
    <t>0000715_250_250.jpg</t>
  </si>
  <si>
    <t>0000717_250_250.jpg</t>
  </si>
  <si>
    <t>0000718_250_250.jpg</t>
  </si>
  <si>
    <t>0000728_250_250.jpg</t>
  </si>
  <si>
    <t>0000729_250_250.jpg</t>
  </si>
  <si>
    <t>0000730_250_250.jpg</t>
  </si>
  <si>
    <t>0000731_250_250.jpg</t>
  </si>
  <si>
    <t>0000732_250_250.jpg</t>
  </si>
  <si>
    <t>0000733_250_250.jpg</t>
  </si>
  <si>
    <t>0000741_250_250.jpg</t>
  </si>
  <si>
    <t>0000742_250_250.jpg</t>
  </si>
  <si>
    <t>0000743_250_250.jpg</t>
  </si>
  <si>
    <t>0000744_250_250.jpg</t>
  </si>
  <si>
    <t>0000870_250_250.jpg</t>
  </si>
  <si>
    <t>0000871_250_250.jpg</t>
  </si>
  <si>
    <t>0000872_250_250.jpg</t>
  </si>
  <si>
    <t>0000874_250_250.jpg</t>
  </si>
  <si>
    <t>0000875_250_250.jpg</t>
  </si>
  <si>
    <t>0000876_250_250.jpg</t>
  </si>
  <si>
    <t>0000877_250_250.jpg</t>
  </si>
  <si>
    <t>0000878_250_250.jpg</t>
  </si>
  <si>
    <t>0000879_250_250.jpg</t>
  </si>
  <si>
    <t>0000947_250_250.jpg</t>
  </si>
  <si>
    <t>0001078_250_250.jpg</t>
  </si>
  <si>
    <t>0001079_250_250.jpg</t>
  </si>
  <si>
    <t>0001080_250_250.jpg</t>
  </si>
  <si>
    <t>0001094_250_250.jpg</t>
  </si>
  <si>
    <t>0001095_250_250.jpg</t>
  </si>
  <si>
    <t>0001493_250_250.jpg</t>
  </si>
  <si>
    <t>0001494_250_250.jpg</t>
  </si>
  <si>
    <t>0001500_250_250.jpg</t>
  </si>
  <si>
    <t>0001501_250_250.jpg</t>
  </si>
  <si>
    <t>0001502_250_250.jpg</t>
  </si>
  <si>
    <t>0001504_250_250.jpg</t>
  </si>
  <si>
    <t>0001505_250_250.jpg</t>
  </si>
  <si>
    <t>0001510_250_250.jpg</t>
  </si>
  <si>
    <t>0001511_250_250.jpg</t>
  </si>
  <si>
    <t>0001512_250_250.jpg</t>
  </si>
  <si>
    <t>0001514_250_250.jpg</t>
  </si>
  <si>
    <t>0001520_250_250.jpg</t>
  </si>
  <si>
    <t>0001521_250_250.jpg</t>
  </si>
  <si>
    <t>0001523_250_250.jpg</t>
  </si>
  <si>
    <t>0001524_250_250.jpg</t>
  </si>
  <si>
    <t>0001525_250_250.jpg</t>
  </si>
  <si>
    <t>0001530_250_250.jpg</t>
  </si>
  <si>
    <t>0001531_250_250.jpg</t>
  </si>
  <si>
    <t>0001532_250_250.jpg</t>
  </si>
  <si>
    <t>0001535_250_250.jpg</t>
  </si>
  <si>
    <t>0001581_250_250.jpg</t>
  </si>
  <si>
    <t>0001608_250_250.jpg</t>
  </si>
  <si>
    <t>0001609_250_250.jpg</t>
  </si>
  <si>
    <t>0001638_250_250.jpg</t>
  </si>
  <si>
    <t>0001648_250_250.jpg</t>
  </si>
  <si>
    <t>0001650_250_250.jpg</t>
  </si>
  <si>
    <t>0001651_250_250.jpg</t>
  </si>
  <si>
    <t>0001664_250_250.jpg</t>
  </si>
  <si>
    <t>0001665_250_250.jpg</t>
  </si>
  <si>
    <t>0001679_250_250.jpg</t>
  </si>
  <si>
    <t>0001680_250_250.jpg</t>
  </si>
  <si>
    <t>0001793_250_250.jpg</t>
  </si>
  <si>
    <t>0001816_250_250.jpg</t>
  </si>
  <si>
    <t>0001817_250_250.jpg</t>
  </si>
  <si>
    <t>0001818_250_250.jpg</t>
  </si>
  <si>
    <t>0001819_250_250.jpg</t>
  </si>
  <si>
    <t>0001820_250_250.jpg</t>
  </si>
  <si>
    <t>0001821_250_250.jpg</t>
  </si>
  <si>
    <t>0001850_250_250.jpg</t>
  </si>
  <si>
    <t>0001853_250_250.jpg</t>
  </si>
  <si>
    <t>0001854_250_250.jpg</t>
  </si>
  <si>
    <t>0001855_250_250.jpg</t>
  </si>
  <si>
    <t>0001856_250_250.jpg</t>
  </si>
  <si>
    <t>0001857_250_250.jpg</t>
  </si>
  <si>
    <t>0001858_250_250.jpg</t>
  </si>
  <si>
    <t>0001860_250_250.jpg</t>
  </si>
  <si>
    <t>0001862_250_250.jpg</t>
  </si>
  <si>
    <t>0001863_250_250.jpg</t>
  </si>
  <si>
    <t>0001865_250_250.jpg</t>
  </si>
  <si>
    <t>0001866_250_250.jpg</t>
  </si>
  <si>
    <t>0001867_250_250.jpg</t>
  </si>
  <si>
    <t>0001960_250_250.jpg</t>
  </si>
  <si>
    <t>0001961_250_250.jpg</t>
  </si>
  <si>
    <t>0001962_250_250.jpg</t>
  </si>
  <si>
    <t>0001963_250_250.jpg</t>
  </si>
  <si>
    <t>0001964_250_250.jpg</t>
  </si>
  <si>
    <t>0001965_250_250.jpg</t>
  </si>
  <si>
    <t>0001966_250_250.jpg</t>
  </si>
  <si>
    <t>0001967_250_250.jpg</t>
  </si>
  <si>
    <t>0001968_250_250.jpg</t>
  </si>
  <si>
    <t>0002166_250_250.jpg</t>
  </si>
  <si>
    <t>0002188_250_250.jpg</t>
  </si>
  <si>
    <t>0002208_250_250.jpg</t>
  </si>
  <si>
    <t>0002212_250_250.jpg</t>
  </si>
  <si>
    <t>0002216_250_250.jpg</t>
  </si>
  <si>
    <t>0002217_250_250.jpg</t>
  </si>
  <si>
    <t>0002218_250_250.jpg</t>
  </si>
  <si>
    <t>0002219_250_250.jpg</t>
  </si>
  <si>
    <t>0002220_250_250.jpg</t>
  </si>
  <si>
    <t>0002221_250_250.jpg</t>
  </si>
  <si>
    <t>0002222_250_250.jpg</t>
  </si>
  <si>
    <t>0002223_250_250.jpg</t>
  </si>
  <si>
    <t>0002224_250_250.jpg</t>
  </si>
  <si>
    <t>0002225_250_250.jpg</t>
  </si>
  <si>
    <t>0002226_250_250.jpg</t>
  </si>
  <si>
    <t>0002236_250_250.jpg</t>
  </si>
  <si>
    <t>0002301_250_250.jpg</t>
  </si>
  <si>
    <t>0002302_250_250.jpg</t>
  </si>
  <si>
    <t>0002309_250_250.jpg</t>
  </si>
  <si>
    <t>0002311_250_250.jpg</t>
  </si>
  <si>
    <t>0002312_250_250.jpg</t>
  </si>
  <si>
    <t>0002313_250_250.jpg</t>
  </si>
  <si>
    <t>0002314_250_250.jpg</t>
  </si>
  <si>
    <t>0002316_250_250.jpg</t>
  </si>
  <si>
    <t>0002328_250_250.jpg</t>
  </si>
  <si>
    <t>0002560_250_250.jpg</t>
  </si>
  <si>
    <t>0002561_250_250.jpg</t>
  </si>
  <si>
    <t>0002562_250_250.jpg</t>
  </si>
  <si>
    <t>0002563_250_250.jpg</t>
  </si>
  <si>
    <t>0002564_250_250.jpg</t>
  </si>
  <si>
    <t>0002565_250_250.jpg</t>
  </si>
  <si>
    <t>0002566_250_250.jpg</t>
  </si>
  <si>
    <t>0002567_250_250.jpg</t>
  </si>
  <si>
    <t>0002569_250_250.jpg</t>
  </si>
  <si>
    <t>0002570_250_250.jpg</t>
  </si>
  <si>
    <t>0002571_250_250.jpg</t>
  </si>
  <si>
    <t>0002572_250_250.jpg</t>
  </si>
  <si>
    <t>0002573_250_250.jpg</t>
  </si>
  <si>
    <t>0002574_250_250.jpg</t>
  </si>
  <si>
    <t>0002722_250_250.jpg</t>
  </si>
  <si>
    <t>0002738_250_250.jpg</t>
  </si>
  <si>
    <t>0002740_250_250.jpg</t>
  </si>
  <si>
    <t>0002741_250_250.jpg</t>
  </si>
  <si>
    <t>0002742_250_250.jpg</t>
  </si>
  <si>
    <t>0002743_250_250.jpg</t>
  </si>
  <si>
    <t>0002744_250_250.jpg</t>
  </si>
  <si>
    <t>0002745_250_250.jpg</t>
  </si>
  <si>
    <t>0002746_250_250.jpg</t>
  </si>
  <si>
    <t>0002747_250_250.jpg</t>
  </si>
  <si>
    <t>0002748_250_250.jpg</t>
  </si>
  <si>
    <t>0002749_250_250.jpg</t>
  </si>
  <si>
    <t>0002750_250_250.jpg</t>
  </si>
  <si>
    <t>0002752_250_250.jpg</t>
  </si>
  <si>
    <t>0002753_250_250.jpg</t>
  </si>
  <si>
    <t>0002754_250_250.jpg</t>
  </si>
  <si>
    <t>0002760_250_250.jpg</t>
  </si>
  <si>
    <t>0002761_250_250.jpg</t>
  </si>
  <si>
    <t>0002762_250_250.jpg</t>
  </si>
  <si>
    <t>0002763_250_250.jpg</t>
  </si>
  <si>
    <t>0002764_250_250.jpg</t>
  </si>
  <si>
    <t>0002765_250_250.jpg</t>
  </si>
  <si>
    <t>0002766_250_250.jpg</t>
  </si>
  <si>
    <t>0002767_250_250.jpg</t>
  </si>
  <si>
    <t>0002768_250_250.jpg</t>
  </si>
  <si>
    <t>0002769_250_250.jpg</t>
  </si>
  <si>
    <t>0002770_250_250.jpg</t>
  </si>
  <si>
    <t>0002771_250_250.jpg</t>
  </si>
  <si>
    <t>0002772_250_250.jpg</t>
  </si>
  <si>
    <t>0002773_250_250.jpg</t>
  </si>
  <si>
    <t>0002774_250_250.jpg</t>
  </si>
  <si>
    <t>0002775_250_250.jpg</t>
  </si>
  <si>
    <t>0002776_250_250.jpg</t>
  </si>
  <si>
    <t>0002777_250_250.jpg</t>
  </si>
  <si>
    <t>0002778_250_250.jpg</t>
  </si>
  <si>
    <t>0002779_250_250.jpg</t>
  </si>
  <si>
    <t>0002780_250_250.jpg</t>
  </si>
  <si>
    <t>0002781_250_250.jpg</t>
  </si>
  <si>
    <t>0002782_250_250.jpg</t>
  </si>
  <si>
    <t>0002783_250_250.jpg</t>
  </si>
  <si>
    <t>0002784_250_250.jpg</t>
  </si>
  <si>
    <t>0002785_250_250.jpg</t>
  </si>
  <si>
    <t>0002786_250_250.jpg</t>
  </si>
  <si>
    <t>0002787_250_250.jpg</t>
  </si>
  <si>
    <t>0002789_250_250.jpg</t>
  </si>
  <si>
    <t>0002793_250_250.jpg</t>
  </si>
  <si>
    <t>0002794_250_250.jpg</t>
  </si>
  <si>
    <t>0002798_250_250.jpg</t>
  </si>
  <si>
    <t>0002799_250_250.jpg</t>
  </si>
  <si>
    <t>0002800_250_250.jpg</t>
  </si>
  <si>
    <t>0002801_250_250.jpg</t>
  </si>
  <si>
    <t>0002805_250_250.jpg</t>
  </si>
  <si>
    <t>0002823_250_250.jpg</t>
  </si>
  <si>
    <t>0002824_250_250.jpg</t>
  </si>
  <si>
    <t>0002825_250_250.jpg</t>
  </si>
  <si>
    <t>0002826_250_250.jpg</t>
  </si>
  <si>
    <t>0002828_250_250.jpg</t>
  </si>
  <si>
    <t>0002829_250_250.jpg</t>
  </si>
  <si>
    <t>0002830_250_250.jpg</t>
  </si>
  <si>
    <t>0002831_250_250.jpg</t>
  </si>
  <si>
    <t>0002850_250_250.jpg</t>
  </si>
  <si>
    <t>0002851_250_250.jpg</t>
  </si>
  <si>
    <t>0002852_250_250.jpg</t>
  </si>
  <si>
    <t>0002853_250_250.jpg</t>
  </si>
  <si>
    <t>0002854_250_250.jpg</t>
  </si>
  <si>
    <t>0002855_250_250.jpg</t>
  </si>
  <si>
    <t>0002856_250_250.jpg</t>
  </si>
  <si>
    <t>0002860_250_250.jpg</t>
  </si>
  <si>
    <t>0002861_250_250.jpg</t>
  </si>
  <si>
    <t>0002862_250_250.jpg</t>
  </si>
  <si>
    <t>0002863_250_250.jpg</t>
  </si>
  <si>
    <t>0002865_250_250.jpg</t>
  </si>
  <si>
    <t>0002868_250_250.jpg</t>
  </si>
  <si>
    <t>0002901_250_250.jpg</t>
  </si>
  <si>
    <t>0002905_250_250.jpg</t>
  </si>
  <si>
    <t>0002909_250_250.jpg</t>
  </si>
  <si>
    <t>0002914_250_250.jpg</t>
  </si>
  <si>
    <t>0002917_250_250.jpg</t>
  </si>
  <si>
    <t>0002918_250_250.jpg</t>
  </si>
  <si>
    <t>0002923_250_250.jpg</t>
  </si>
  <si>
    <t>0002931_250_250.jpg</t>
  </si>
  <si>
    <t>0002932_250_250.jpg</t>
  </si>
  <si>
    <t>0002935_250_250.jpg</t>
  </si>
  <si>
    <t>0002936_250_250.jpg</t>
  </si>
  <si>
    <t>0002938_250_250.jpg</t>
  </si>
  <si>
    <t>0004859_250_250.jpg</t>
  </si>
  <si>
    <t>0004860_250_250.jpg</t>
  </si>
  <si>
    <t>0004861_250_250.jpg</t>
  </si>
  <si>
    <t>0004862_250_250.jpg</t>
  </si>
  <si>
    <t>0004863_250_250.jpg</t>
  </si>
  <si>
    <t>0004864_250_250.jpg</t>
  </si>
  <si>
    <t>0004865_250_250.jpg</t>
  </si>
  <si>
    <t>0004866_250_250.jpg</t>
  </si>
  <si>
    <t>0004867_250_250.jpg</t>
  </si>
  <si>
    <t>0004868_250_250.jpg</t>
  </si>
  <si>
    <t>0004869_250_250.jpg</t>
  </si>
  <si>
    <t>0004870_250_250.jpg</t>
  </si>
  <si>
    <t>0004871_250_250.jpg</t>
  </si>
  <si>
    <t>0004872_250_250.jpg</t>
  </si>
  <si>
    <t>0004873_250_250.jpg</t>
  </si>
  <si>
    <t>0004874_250_250.jpg</t>
  </si>
  <si>
    <t>0004875_250_250.jpg</t>
  </si>
  <si>
    <t>0004876_250_250.jpg</t>
  </si>
  <si>
    <t>0004877_250_250.jpg</t>
  </si>
  <si>
    <t>0004878_250_250.jpg</t>
  </si>
  <si>
    <t>0004879_250_250.jpg</t>
  </si>
  <si>
    <t>0004880_250_250.jpg</t>
  </si>
  <si>
    <t>0004881_250_250.jpg</t>
  </si>
  <si>
    <t>0004882_250_250.jpg</t>
  </si>
  <si>
    <t>0004883_250_250.jpg</t>
  </si>
  <si>
    <t>0004884_250_250.jpg</t>
  </si>
  <si>
    <t>0004885_250_250.jpg</t>
  </si>
  <si>
    <t>0004886_250_250.jpg</t>
  </si>
  <si>
    <t>0004887_250_250.jpg</t>
  </si>
  <si>
    <t>0004888_250_250.jpg</t>
  </si>
  <si>
    <t>0004889_250_250.jpg</t>
  </si>
  <si>
    <t>0004890_250_250.jpg</t>
  </si>
  <si>
    <t>0004891_250_250.jpg</t>
  </si>
  <si>
    <t>0004892_250_250.jpg</t>
  </si>
  <si>
    <t>0004893_250_250.jpg</t>
  </si>
  <si>
    <t>0004894_250_250.jpg</t>
  </si>
  <si>
    <t>0004895_250_250.jpg</t>
  </si>
  <si>
    <t>0004896_250_250.jpg</t>
  </si>
  <si>
    <t>0004897_250_250.jpg</t>
  </si>
  <si>
    <t>0004898_250_250.jpg</t>
  </si>
  <si>
    <t>0004899_250_250.jpg</t>
  </si>
  <si>
    <t>0004900_250_250.jpg</t>
  </si>
  <si>
    <t>0004901_250_250.jpg</t>
  </si>
  <si>
    <t>0004902_250_250.jpg</t>
  </si>
  <si>
    <t>0004903_250_250.jpg</t>
  </si>
  <si>
    <t>0004904_250_250.jpg</t>
  </si>
  <si>
    <t>0004905_250_250.jpg</t>
  </si>
  <si>
    <t>0004906_250_250.jpg</t>
  </si>
  <si>
    <t>0007339_250_250.jpg</t>
  </si>
  <si>
    <t>0007351_250_250.jpg</t>
  </si>
  <si>
    <t>0007352_250_250.jpg</t>
  </si>
  <si>
    <t>0007360_250_250.jpg</t>
  </si>
  <si>
    <t>0008072_250_250.jpg</t>
  </si>
  <si>
    <t>0008100_250_250.jpg</t>
  </si>
  <si>
    <t>0008120_250_250.jpg</t>
  </si>
  <si>
    <t>0009754_250_250.jpg</t>
  </si>
  <si>
    <t>0009873_250_250.jpg</t>
  </si>
  <si>
    <t>0009893_250_250.jpg</t>
  </si>
  <si>
    <t>0019650_250_250.jpg</t>
  </si>
  <si>
    <t>0019652_250_250.jpg</t>
  </si>
  <si>
    <t>0019653_250_250.jpg</t>
  </si>
  <si>
    <t>0020228_250_250.jpg</t>
  </si>
  <si>
    <t>0020241_250_250.jpg</t>
  </si>
  <si>
    <t>0020242_250_250.jpg</t>
  </si>
  <si>
    <t>0020301_250_250.jpg</t>
  </si>
  <si>
    <t>0020333_250_250.jpg</t>
  </si>
  <si>
    <t>0020334_250_250.jpg</t>
  </si>
  <si>
    <t>0020671_250_250.jpg</t>
  </si>
  <si>
    <t>0020678_250_250.jpg</t>
  </si>
  <si>
    <t>0020685_250_250.jpg</t>
  </si>
  <si>
    <t>0020686_250_250.jpg</t>
  </si>
  <si>
    <t>0020687_250_250.jpg</t>
  </si>
  <si>
    <t>0020690_250_250.jpg</t>
  </si>
  <si>
    <t>0020692_250_250.jpg</t>
  </si>
  <si>
    <t>0020693_250_250.jpg</t>
  </si>
  <si>
    <t>0020694_250_250.jpg</t>
  </si>
  <si>
    <t>0020712_250_250.jpg</t>
  </si>
  <si>
    <t>0020713_250_250.jpg</t>
  </si>
  <si>
    <t>0020714_250_250.jpg</t>
  </si>
  <si>
    <t>0020715_250_250.jpg</t>
  </si>
  <si>
    <t>0020716_250_250.jpg</t>
  </si>
  <si>
    <t>0020717_250_250.jpg</t>
  </si>
  <si>
    <t>0020718_250_250.jpg</t>
  </si>
  <si>
    <t>0020719_250_250.jpg</t>
  </si>
  <si>
    <t>0020720_250_250.jpg</t>
  </si>
  <si>
    <t>0020724_250_250.jpg</t>
  </si>
  <si>
    <t>0020725_250_250.jpg</t>
  </si>
  <si>
    <t>0020739_250_250.jpg</t>
  </si>
  <si>
    <t>0020740_250_250.jpg</t>
  </si>
  <si>
    <t>0020741_250_250.jpg</t>
  </si>
  <si>
    <t>0020742_250_250.jpg</t>
  </si>
  <si>
    <t>0020743_250_250.jpg</t>
  </si>
  <si>
    <t>0020805_250_250.jpg</t>
  </si>
  <si>
    <t>0020807_250_250.jpg</t>
  </si>
  <si>
    <t>0020808_250_250.jpg</t>
  </si>
  <si>
    <t>0020809_250_250.jpg</t>
  </si>
  <si>
    <t>0020816_250_250.jpg</t>
  </si>
  <si>
    <t>0020817_250_250.jpg</t>
  </si>
  <si>
    <t>0020819_250_250.jpg</t>
  </si>
  <si>
    <t>0020838_250_250.jpg</t>
  </si>
  <si>
    <t>0020839_250_250.jpg</t>
  </si>
  <si>
    <t>0020841_250_250.jpg</t>
  </si>
  <si>
    <t>0020842_250_250.jpg</t>
  </si>
  <si>
    <t>0020843_250_250.jpg</t>
  </si>
  <si>
    <t>0020846_250_250.jpg</t>
  </si>
  <si>
    <t>0020847_250_250.jpg</t>
  </si>
  <si>
    <t>0020848_250_250.jpg</t>
  </si>
  <si>
    <t>0020849_250_250.jpg</t>
  </si>
  <si>
    <t>0020965_250_250.jpg</t>
  </si>
  <si>
    <t>0020966_250_250.jpg</t>
  </si>
  <si>
    <t>0021132_250_250.jpg</t>
  </si>
  <si>
    <t>0021272_250_250.jpg</t>
  </si>
  <si>
    <t>0021321_250_250.jpg</t>
  </si>
  <si>
    <t>0021529_250_250.jpg</t>
  </si>
  <si>
    <t>0021531_250_250.jpg</t>
  </si>
  <si>
    <t>0021533_250_250.jpg</t>
  </si>
  <si>
    <t>0021534_250_250.jpg</t>
  </si>
  <si>
    <t>0021629_250_250.jpg</t>
  </si>
  <si>
    <t>0021713_250_250.jpg</t>
  </si>
  <si>
    <t>0021715_250_250.jpg</t>
  </si>
  <si>
    <t>0021716_250_250.jpg</t>
  </si>
  <si>
    <t>0021717_250_250.jpg</t>
  </si>
  <si>
    <t>0021718_250_250.jpg</t>
  </si>
  <si>
    <t>0021719_250_250.jpg</t>
  </si>
  <si>
    <t>0021720_250_250.jpg</t>
  </si>
  <si>
    <t>0021723_250_250.jpg</t>
  </si>
  <si>
    <t>0022241_250_250.jpg</t>
  </si>
  <si>
    <t>0022246_250_250.jpg</t>
  </si>
  <si>
    <t>0022844_250_250.jpg</t>
  </si>
  <si>
    <t>0022846_250_250.jpg</t>
  </si>
  <si>
    <t>0022906_250_250.jpg</t>
  </si>
  <si>
    <t>0023133_250_250.jpg</t>
  </si>
  <si>
    <t>0023135_250_250.jpg</t>
  </si>
  <si>
    <t>0023138_250_250.jpg</t>
  </si>
  <si>
    <t>0023754_250_250.jpg</t>
  </si>
  <si>
    <t>0023756_250_250.jpg</t>
  </si>
  <si>
    <t>0023766_250_250.jpg</t>
  </si>
  <si>
    <t>0023844_250_250.jpg</t>
  </si>
  <si>
    <t>0023851_250_250.jpg</t>
  </si>
  <si>
    <t>0023878_250_250.jpg</t>
  </si>
  <si>
    <t>0024432_250_250.jpg</t>
  </si>
  <si>
    <t>0024433_250_250.jpg</t>
  </si>
  <si>
    <t>0024471_250_250.jpg</t>
  </si>
  <si>
    <t>0024944_250_250.jpg</t>
  </si>
  <si>
    <t>0024946_250_250.jpg</t>
  </si>
  <si>
    <t>0024947_250_250.jpg</t>
  </si>
  <si>
    <t>0024989_250_250.jpg</t>
  </si>
  <si>
    <t>0024991_250_250.jpg</t>
  </si>
  <si>
    <t>0024992_250_250.jpg</t>
  </si>
  <si>
    <t>0024997_250_250.jpg</t>
  </si>
  <si>
    <t>0024999_250_250.jpg</t>
  </si>
  <si>
    <t>0025000_250_250.jpg</t>
  </si>
  <si>
    <t>0025003_250_250.jpg</t>
  </si>
  <si>
    <t>0025004_250_250.jpg</t>
  </si>
  <si>
    <t>0025016_250_250.jpg</t>
  </si>
  <si>
    <t>0025047_250_250.jpg</t>
  </si>
  <si>
    <t>0025268_250_250.jpg</t>
  </si>
  <si>
    <t>0025411_250_250.jpg</t>
  </si>
  <si>
    <t>0025412_250_250.jpg</t>
  </si>
  <si>
    <t>0025632_250_250.jpg</t>
  </si>
  <si>
    <t>0025635_250_250.jpg</t>
  </si>
  <si>
    <t>0025636_250_250.jpg</t>
  </si>
  <si>
    <t>0025656_250_250.jpg</t>
  </si>
  <si>
    <t>0025657_250_250.jpg</t>
  </si>
  <si>
    <t>0025658_250_250.jpg</t>
  </si>
  <si>
    <t>0025659_250_250.jpg</t>
  </si>
  <si>
    <t>0025660_250_250.jpg</t>
  </si>
  <si>
    <t>0025664_250_250.jpg</t>
  </si>
  <si>
    <t>0025706_250_250.jpg</t>
  </si>
  <si>
    <t>0025710_250_250.jpg</t>
  </si>
  <si>
    <t>0025881_250_250.jpg</t>
  </si>
  <si>
    <t>0025882_250_250.jpg</t>
  </si>
  <si>
    <t>0025883_250_250.jpg</t>
  </si>
  <si>
    <t>0025885_250_250.jpg</t>
  </si>
  <si>
    <t>0025886_250_250.jpg</t>
  </si>
  <si>
    <t>0025887_250_250.jpg</t>
  </si>
  <si>
    <t>0025889_250_250.jpg</t>
  </si>
  <si>
    <t>0025890_250_250.jpg</t>
  </si>
  <si>
    <t>0025891_250_250.jpg</t>
  </si>
  <si>
    <t>0025899_250_250.jpg</t>
  </si>
  <si>
    <t>0025901_250_250.jpg</t>
  </si>
  <si>
    <t>0025902_250_250.jpg</t>
  </si>
  <si>
    <t>0025903_250_250.jpg</t>
  </si>
  <si>
    <t>0025904_250_250.jpg</t>
  </si>
  <si>
    <t>0025905_250_250.jpg</t>
  </si>
  <si>
    <t>0025906_250_250.jpg</t>
  </si>
  <si>
    <t>0025907_250_250.jpg</t>
  </si>
  <si>
    <t>0025908_250_250.jpg</t>
  </si>
  <si>
    <t>0025909_250_250.jpg</t>
  </si>
  <si>
    <t>0025910_250_250.jpg</t>
  </si>
  <si>
    <t>0025911_250_250.jpg</t>
  </si>
  <si>
    <t>0025912_250_250.jpg</t>
  </si>
  <si>
    <t>0025913_250_250.jpg</t>
  </si>
  <si>
    <t>0025914_250_250.jpg</t>
  </si>
  <si>
    <t>0025915_250_250.jpg</t>
  </si>
  <si>
    <t>0025920_250_250.jpg</t>
  </si>
  <si>
    <t>0025921_250_250.jpg</t>
  </si>
  <si>
    <t>0025922_250_250.jpg</t>
  </si>
  <si>
    <t>0025923_250_250.jpg</t>
  </si>
  <si>
    <t>0025924_250_250.jpg</t>
  </si>
  <si>
    <t>0025925_250_250.jpg</t>
  </si>
  <si>
    <t>0025926_250_250.jpg</t>
  </si>
  <si>
    <t>0025927_250_250.jpg</t>
  </si>
  <si>
    <t>0026331_250_250.jpg</t>
  </si>
  <si>
    <t>0026332_250_250.jpg</t>
  </si>
  <si>
    <t>0026334_250_250.jpg</t>
  </si>
  <si>
    <t>0026534_250_250.jpg</t>
  </si>
  <si>
    <t>0026535_250_250.jpg</t>
  </si>
  <si>
    <t>0026546_250_250.jpg</t>
  </si>
  <si>
    <t>0026565_250_250.jpg</t>
  </si>
  <si>
    <t>0026585_250_250.jpg</t>
  </si>
  <si>
    <t>0026590_250_250.jpg</t>
  </si>
  <si>
    <t>0026612_250_250.jpg</t>
  </si>
  <si>
    <t>0026613_250_250.jpg</t>
  </si>
  <si>
    <t>0026616_250_250.jpg</t>
  </si>
  <si>
    <t>0026617_250_250.jpg</t>
  </si>
  <si>
    <t>0026627_250_250.jpg</t>
  </si>
  <si>
    <t>0026628_250_250.jpg</t>
  </si>
  <si>
    <t>0026648_250_250.jpg</t>
  </si>
  <si>
    <t>0026652_250_250.jpg</t>
  </si>
  <si>
    <t>0026654_250_250.jpg</t>
  </si>
  <si>
    <t>0026659_250_250.jpg</t>
  </si>
  <si>
    <t>0026666_250_250.jpg</t>
  </si>
  <si>
    <t>0026668_250_250.jpg</t>
  </si>
  <si>
    <t>0026670_250_250.jpg</t>
  </si>
  <si>
    <t>0026672_250_250.jpg</t>
  </si>
  <si>
    <t>0026674_250_250.jpg</t>
  </si>
  <si>
    <t>0026675_250_250.jpg</t>
  </si>
  <si>
    <t>0026676_250_250.jpg</t>
  </si>
  <si>
    <t>0026677_250_250.jpg</t>
  </si>
  <si>
    <t>0026682_250_250.jpg</t>
  </si>
  <si>
    <t>0026683_250_250.jpg</t>
  </si>
  <si>
    <t>0026686_250_250.jpg</t>
  </si>
  <si>
    <t>0026780_250_250.jpg</t>
  </si>
  <si>
    <t>0026781_250_250.jpg</t>
  </si>
  <si>
    <t>0026783_250_250.jpg</t>
  </si>
  <si>
    <t>0026785_250_250.jpg</t>
  </si>
  <si>
    <t>0026787_250_250.jpg</t>
  </si>
  <si>
    <t>0026851_250_250.jpg</t>
  </si>
  <si>
    <t>0026852_250_250.jpg</t>
  </si>
  <si>
    <t>0026853_250_250.jpg</t>
  </si>
  <si>
    <t>0026854_250_250.jpg</t>
  </si>
  <si>
    <t>0026855_250_250.jpg</t>
  </si>
  <si>
    <t>0026873_250_250.jpg</t>
  </si>
  <si>
    <t>0026874_250_250.jpg</t>
  </si>
  <si>
    <t>0026876_250_250.jpg</t>
  </si>
  <si>
    <t>0026885_250_250.jpg</t>
  </si>
  <si>
    <t>0026886_250_250.jpg</t>
  </si>
  <si>
    <t>0026887_250_250.jpg</t>
  </si>
  <si>
    <t>0026890_250_250.jpg</t>
  </si>
  <si>
    <t>0026891_250_250.jpg</t>
  </si>
  <si>
    <t>0026893_250_250.jpg</t>
  </si>
  <si>
    <t>0026896_250_250.jpg</t>
  </si>
  <si>
    <t>0026897_250_250.jpg</t>
  </si>
  <si>
    <t>0026902_250_250.jpg</t>
  </si>
  <si>
    <t>0026903_250_250.jpg</t>
  </si>
  <si>
    <t>0026904_250_250.jpg</t>
  </si>
  <si>
    <t>0026920_250_250.jpg</t>
  </si>
  <si>
    <t>0026931_250_250.jpg</t>
  </si>
  <si>
    <t>0026933_250_250.jpg</t>
  </si>
  <si>
    <t>0026935_250_250.jpg</t>
  </si>
  <si>
    <t>0026939_250_250.jpg</t>
  </si>
  <si>
    <t>0026947_250_250.jpg</t>
  </si>
  <si>
    <t>0026948_250_250.jpg</t>
  </si>
  <si>
    <t>0026949_250_250.jpg</t>
  </si>
  <si>
    <t>0026950_250_250.jpg</t>
  </si>
  <si>
    <t>0026954_250_250.jpg</t>
  </si>
  <si>
    <t>0026998_250_250.jpg</t>
  </si>
  <si>
    <t>0026999_250_250.jpg</t>
  </si>
  <si>
    <t>0027034_250_250.jpg</t>
  </si>
  <si>
    <t>0027035_250_250.jpg</t>
  </si>
  <si>
    <t>0027063_250_250.jpg</t>
  </si>
  <si>
    <t>0027065_250_250.jpg</t>
  </si>
  <si>
    <t>0027081_250_250.jpg</t>
  </si>
  <si>
    <t>0027082_250_250.jpg</t>
  </si>
  <si>
    <t>0027083_250_250.jpg</t>
  </si>
  <si>
    <t>0027085_250_250.jpg</t>
  </si>
  <si>
    <t>0027086_250_250.jpg</t>
  </si>
  <si>
    <t>0027103_250_250.jpg</t>
  </si>
  <si>
    <t>0027104_250_250.jpg</t>
  </si>
  <si>
    <t>0027105_250_250.jpg</t>
  </si>
  <si>
    <t>0027137_250_250.jpg</t>
  </si>
  <si>
    <t>0027147_250_250.jpg</t>
  </si>
  <si>
    <t>0027154_250_250.jpg</t>
  </si>
  <si>
    <t>0027156_250_250.jpg</t>
  </si>
  <si>
    <t>0027157_250_250.jpg</t>
  </si>
  <si>
    <t>0027159_250_250.jpg</t>
  </si>
  <si>
    <t>0027160_250_250.jpg</t>
  </si>
  <si>
    <t>0027162_250_250.jpg</t>
  </si>
  <si>
    <t>0027163_250_250.jpg</t>
  </si>
  <si>
    <t>0027170_250_250.jpg</t>
  </si>
  <si>
    <t>0027171_250_250.jpg</t>
  </si>
  <si>
    <t>0027173_250_250.jpg</t>
  </si>
  <si>
    <t>0027174_250_250.jpg</t>
  </si>
  <si>
    <t>0027175_250_250.jpg</t>
  </si>
  <si>
    <t>0027177_250_250.jpg</t>
  </si>
  <si>
    <t>0027180_250_250.jpg</t>
  </si>
  <si>
    <t>0027182_250_250.jpg</t>
  </si>
  <si>
    <t>0027183_250_250.jpg</t>
  </si>
  <si>
    <t>0027236_250_250.jpg</t>
  </si>
  <si>
    <t>0027238_250_250.jpg</t>
  </si>
  <si>
    <t>0027240_250_250.jpg</t>
  </si>
  <si>
    <t>0027244_250_250.jpg</t>
  </si>
  <si>
    <t>0027246_250_250.jpg</t>
  </si>
  <si>
    <t>0027248_250_250.jpg</t>
  </si>
  <si>
    <t>0027250_250_250.jpg</t>
  </si>
  <si>
    <t>0027255_250_250.jpg</t>
  </si>
  <si>
    <t>0027257_250_250.jpg</t>
  </si>
  <si>
    <t>0027259_250_250.jpg</t>
  </si>
  <si>
    <t>0027280_250_250.jpg</t>
  </si>
  <si>
    <t>0027282_250_250.jpg</t>
  </si>
  <si>
    <t>0027284_250_250.jpg</t>
  </si>
  <si>
    <t>0027285_250_250.jpg</t>
  </si>
  <si>
    <t>0027287_250_250.jpg</t>
  </si>
  <si>
    <t>0027289_250_250.jpg</t>
  </si>
  <si>
    <t>0027310_250_250.jpg</t>
  </si>
  <si>
    <t>0027312_250_250.jpg</t>
  </si>
  <si>
    <t>0027326_250_250.jpg</t>
  </si>
  <si>
    <t>0027328_250_250.jpg</t>
  </si>
  <si>
    <t>0027330_250_250.jpg</t>
  </si>
  <si>
    <t>0027336_250_250.jpg</t>
  </si>
  <si>
    <t>0027338_250_250.jpg</t>
  </si>
  <si>
    <t>0027340_250_250.jpg</t>
  </si>
  <si>
    <t>0027341_250_250.jpg</t>
  </si>
  <si>
    <t>0027370_250_250.jpg</t>
  </si>
  <si>
    <t>0027376_250_250.jpg</t>
  </si>
  <si>
    <t>0027427_250_250.jpg</t>
  </si>
  <si>
    <t>0027428_250_250.jpg</t>
  </si>
  <si>
    <t>0027433_250_250.jpg</t>
  </si>
  <si>
    <t>0027434_250_250.jpg</t>
  </si>
  <si>
    <t>0027440_250_250.jpg</t>
  </si>
  <si>
    <t>0027445_250_250.jpg</t>
  </si>
  <si>
    <t>0027447_250_250.jpg</t>
  </si>
  <si>
    <t>0027448_250_250.jpg</t>
  </si>
  <si>
    <t>0027451_250_250.jpg</t>
  </si>
  <si>
    <t>0027452_250_250.jpg</t>
  </si>
  <si>
    <t>0027455_250_250.jpg</t>
  </si>
  <si>
    <t>0027456_250_250.jpg</t>
  </si>
  <si>
    <t>0027459_250_250.jpg</t>
  </si>
  <si>
    <t>0027460_250_250.jpg</t>
  </si>
  <si>
    <t>0027472_250_250.jpg</t>
  </si>
  <si>
    <t>0027475_250_250.jpg</t>
  </si>
  <si>
    <t>0027506_250_250.jpg</t>
  </si>
  <si>
    <t>0027510_250_250.jpg</t>
  </si>
  <si>
    <t>0027543_250_250.jpg</t>
  </si>
  <si>
    <t>0027544_250_250.jpg</t>
  </si>
  <si>
    <t>0027545_250_250.jpg</t>
  </si>
  <si>
    <t>0027546_250_250.jpg</t>
  </si>
  <si>
    <t>0027549_250_250.jpg</t>
  </si>
  <si>
    <t>0027780_250_250.jpg</t>
  </si>
  <si>
    <t>0027781_250_250.jpg</t>
  </si>
  <si>
    <t>0027782_250_250.jpg</t>
  </si>
  <si>
    <t>0027801_250_250.jpg</t>
  </si>
  <si>
    <t>0027802_250_250.jpg</t>
  </si>
  <si>
    <t>0027812_250_250.jpg</t>
  </si>
  <si>
    <t>0027851_250_250.jpg</t>
  </si>
  <si>
    <t>0027852_250_250.jpg</t>
  </si>
  <si>
    <t>0027855_250_250.jpg</t>
  </si>
  <si>
    <t>0027857_250_250.jpg</t>
  </si>
  <si>
    <t>0027858_250_250.jpg</t>
  </si>
  <si>
    <t>0027861_250_250.jpg</t>
  </si>
  <si>
    <t>0028325_250_250.jpg</t>
  </si>
  <si>
    <t>0029001_250_250.jpg</t>
  </si>
  <si>
    <t>0029002_250_250.jpg</t>
  </si>
  <si>
    <t>0029003_250_250.jpg</t>
  </si>
  <si>
    <t>0029004_250_250.jpg</t>
  </si>
  <si>
    <t>0029009_250_250.jpg</t>
  </si>
  <si>
    <t>0029010_250_250.jpg</t>
  </si>
  <si>
    <t>0029011_250_250.jpg</t>
  </si>
  <si>
    <t>0029012_250_250.jpg</t>
  </si>
  <si>
    <t>0029504_250_250.jpg</t>
  </si>
  <si>
    <t>0029505_250_250.jpg</t>
  </si>
  <si>
    <t>0029506_250_250.jpg</t>
  </si>
  <si>
    <t>0029507_250_250.jpg</t>
  </si>
  <si>
    <t>0029508_250_250.jpg</t>
  </si>
  <si>
    <t>0029509_250_250.jpg</t>
  </si>
  <si>
    <t>0029510_250_250.jpg</t>
  </si>
  <si>
    <t>0029511_250_250.jpg</t>
  </si>
  <si>
    <t>0029512_250_250.jpg</t>
  </si>
  <si>
    <t>0029513_250_250.jpg</t>
  </si>
  <si>
    <t>0029514_250_250.jpg</t>
  </si>
  <si>
    <t>0029515_250_250.jpg</t>
  </si>
  <si>
    <t>0029516_250_250.jpg</t>
  </si>
  <si>
    <t>0029517_250_250.jpg</t>
  </si>
  <si>
    <t>0029518_250_250.jpg</t>
  </si>
  <si>
    <t>0033005_250_250.jpg</t>
  </si>
  <si>
    <t>0033007_250_250.jpg</t>
  </si>
  <si>
    <t>0033011_250_250.jpg</t>
  </si>
  <si>
    <t>0033012_250_250.jpg</t>
  </si>
  <si>
    <t>0035012_250_250.jpg</t>
  </si>
  <si>
    <t>0035013_250_250.jpg</t>
  </si>
  <si>
    <t>0035020_250_250.jpg</t>
  </si>
  <si>
    <t>0035025_250_250.jpg</t>
  </si>
  <si>
    <t>0035118_250_250.jpg</t>
  </si>
  <si>
    <t>0035136_250_250.jpg</t>
  </si>
  <si>
    <t>0035203_250_250.jpg</t>
  </si>
  <si>
    <t>0035205_250_250.jpg</t>
  </si>
  <si>
    <t>0035208_250_250.jpg</t>
  </si>
  <si>
    <t>0035212_250_250.jpg</t>
  </si>
  <si>
    <t>0035217_250_250.jpg</t>
  </si>
  <si>
    <t>0035305_250_250.jpg</t>
  </si>
  <si>
    <t>0035404_250_250.jpg</t>
  </si>
  <si>
    <t>0035406_250_250.jpg</t>
  </si>
  <si>
    <t>0036926_250_250.jpg</t>
  </si>
  <si>
    <t>0036927_250_250.jpg</t>
  </si>
  <si>
    <t>0036928_250_250.jpg</t>
  </si>
  <si>
    <t>0039264_250_250.jpg</t>
  </si>
  <si>
    <t>0039284_250_250.jpg</t>
  </si>
  <si>
    <t>0039285_250_250.jpg</t>
  </si>
  <si>
    <t>0039320_250_250.jpg</t>
  </si>
  <si>
    <t>0039344_250_250.jpg</t>
  </si>
  <si>
    <t>0039348_250_250.jpg</t>
  </si>
  <si>
    <t>0039349_250_250.jpg</t>
  </si>
  <si>
    <t>0039350_250_250.jpg</t>
  </si>
  <si>
    <t>0039353_250_250.jpg</t>
  </si>
  <si>
    <t>0039354_250_250.jpg</t>
  </si>
  <si>
    <t>0039355_250_250.jpg</t>
  </si>
  <si>
    <t>0039357_250_250.jpg</t>
  </si>
  <si>
    <t>0039837_250_250.jpg</t>
  </si>
  <si>
    <t>0041540_250_250.jpg</t>
  </si>
  <si>
    <t>0041541_250_250.jpg</t>
  </si>
  <si>
    <t>0041542_250_250.jpg</t>
  </si>
  <si>
    <t>0041543_250_250.jpg</t>
  </si>
  <si>
    <t>0041558_250_250.jpg</t>
  </si>
  <si>
    <t>0041560_250_250.jpg</t>
  </si>
  <si>
    <t>0041562_250_250.jpg</t>
  </si>
  <si>
    <t>0042070_250_250.jpg</t>
  </si>
  <si>
    <t>0042071_250_250.jpg</t>
  </si>
  <si>
    <t>0042072_250_250.jpg</t>
  </si>
  <si>
    <t>0042073_250_250.jpg</t>
  </si>
  <si>
    <t>0042076_250_250.jpg</t>
  </si>
  <si>
    <t>0042077_250_250.jpg</t>
  </si>
  <si>
    <t>0042080_250_250.jpg</t>
  </si>
  <si>
    <t>0042112_250_250.jpg</t>
  </si>
  <si>
    <t>0042113_250_250.jpg</t>
  </si>
  <si>
    <t>0042114_250_250.jpg</t>
  </si>
  <si>
    <t>0042131_250_250.jpg</t>
  </si>
  <si>
    <t>0042151_250_250.jpg</t>
  </si>
  <si>
    <t>0042169_250_250.jpg</t>
  </si>
  <si>
    <t>0042255_250_250.jpg</t>
  </si>
  <si>
    <t>0042256_250_250.jpg</t>
  </si>
  <si>
    <t>0042257_250_250.jpg</t>
  </si>
  <si>
    <t>0042258_250_250.jpg</t>
  </si>
  <si>
    <t>0042259_250_250.jpg</t>
  </si>
  <si>
    <t>0042260_250_250.jpg</t>
  </si>
  <si>
    <t>0042290_250_250.jpg</t>
  </si>
  <si>
    <t>0042292_250_250.jpg</t>
  </si>
  <si>
    <t>0042295_250_250.jpg</t>
  </si>
  <si>
    <t>0042296_250_250.jpg</t>
  </si>
  <si>
    <t>0042342_250_250.jpg</t>
  </si>
  <si>
    <t>0042343_250_250.jpg</t>
  </si>
  <si>
    <t>0042406_250_250.jpg</t>
  </si>
  <si>
    <t>0042490_250_250.jpg</t>
  </si>
  <si>
    <t>0042491_250_250.jpg</t>
  </si>
  <si>
    <t>0042492_250_250.jpg</t>
  </si>
  <si>
    <t>0043181_250_250.jpg</t>
  </si>
  <si>
    <t>0043182_250_250.jpg</t>
  </si>
  <si>
    <t>0043310_250_250.jpg</t>
  </si>
  <si>
    <t>0043312_250_250.jpg</t>
  </si>
  <si>
    <t>0043313_250_250.jpg</t>
  </si>
  <si>
    <t>0043314_250_250.jpg</t>
  </si>
  <si>
    <t>0043315_250_250.jpg</t>
  </si>
  <si>
    <t>0043316_250_250.jpg</t>
  </si>
  <si>
    <t>0043322_250_250.jpg</t>
  </si>
  <si>
    <t>0043323_250_250.jpg</t>
  </si>
  <si>
    <t>0043325_250_250.jpg</t>
  </si>
  <si>
    <t>0043334_250_250.jpg</t>
  </si>
  <si>
    <t>0043338_250_250.jpg</t>
  </si>
  <si>
    <t>0044320_250_250.jpg</t>
  </si>
  <si>
    <t>0044870_250_250.jpg</t>
  </si>
  <si>
    <t>0044871_250_250.jpg</t>
  </si>
  <si>
    <t>0044872_250_250.jpg</t>
  </si>
  <si>
    <t>0044873_250_250.jpg</t>
  </si>
  <si>
    <t>0044874_250_250.jpg</t>
  </si>
  <si>
    <t>0044875_250_250.jpg</t>
  </si>
  <si>
    <t>0044882_250_250.jpg</t>
  </si>
  <si>
    <t>0044883_250_250.jpg</t>
  </si>
  <si>
    <t>0044884_250_250.jpg</t>
  </si>
  <si>
    <t>0044885_250_250.jpg</t>
  </si>
  <si>
    <t>0044886_250_250.jpg</t>
  </si>
  <si>
    <t>0044887_250_250.jpg</t>
  </si>
  <si>
    <t>0045138_250_250.jpg</t>
  </si>
  <si>
    <t>0045139_250_250.jpg</t>
  </si>
  <si>
    <t>0045150_250_250.jpg</t>
  </si>
  <si>
    <t>0045151_250_250.jpg</t>
  </si>
  <si>
    <t>0045152_250_250.jpg</t>
  </si>
  <si>
    <t>0045153_250_250.jpg</t>
  </si>
  <si>
    <t>0045156_250_250.jpg</t>
  </si>
  <si>
    <t>0045157_250_250.jpg</t>
  </si>
  <si>
    <t>0045170_250_250.jpg</t>
  </si>
  <si>
    <t>0045171_250_250.jpg</t>
  </si>
  <si>
    <t>0045172_250_250.jpg</t>
  </si>
  <si>
    <t>0045173_250_250.jpg</t>
  </si>
  <si>
    <t>0045174_250_250.jpg</t>
  </si>
  <si>
    <t>0045175_250_250.jpg</t>
  </si>
  <si>
    <t>0045176_250_250.jpg</t>
  </si>
  <si>
    <t>0045177_250_250.jpg</t>
  </si>
  <si>
    <t>0045178_250_250.jpg</t>
  </si>
  <si>
    <t>0045179_250_250.jpg</t>
  </si>
  <si>
    <t>0045180_250_250.jpg</t>
  </si>
  <si>
    <t>0045181_250_250.jpg</t>
  </si>
  <si>
    <t>0045191_250_250.jpg</t>
  </si>
  <si>
    <t>0045192_250_250.jpg</t>
  </si>
  <si>
    <t>0045193_250_250.jpg</t>
  </si>
  <si>
    <t>0045216_250_250.jpg</t>
  </si>
  <si>
    <t>0045217_250_250.jpg</t>
  </si>
  <si>
    <t>0045218_250_250.jpg</t>
  </si>
  <si>
    <t>0045219_250_250.jpg</t>
  </si>
  <si>
    <t>0045230_250_250.jpg</t>
  </si>
  <si>
    <t>0045277_250_250.jpg</t>
  </si>
  <si>
    <t>0045594_250_250.jpg</t>
  </si>
  <si>
    <t>0046100_250_250.jpg</t>
  </si>
  <si>
    <t>0046101_250_250.jpg</t>
  </si>
  <si>
    <t>0046102_250_250.jpg</t>
  </si>
  <si>
    <t>0046103_250_250.jpg</t>
  </si>
  <si>
    <t>0046104_250_250.jpg</t>
  </si>
  <si>
    <t>0046105_250_250.jpg</t>
  </si>
  <si>
    <t>0046169_250_250.jpg</t>
  </si>
  <si>
    <t>0046172_250_250.jpg</t>
  </si>
  <si>
    <t>0047401_250_250.jpg</t>
  </si>
  <si>
    <t>0047416_250_250.jpg</t>
  </si>
  <si>
    <t>0047418_250_250.jpg</t>
  </si>
  <si>
    <t>0047432_250_250.jpg</t>
  </si>
  <si>
    <t>0047440_250_250.jpg</t>
  </si>
  <si>
    <t>0047441_250_250.jpg</t>
  </si>
  <si>
    <t>0047517_250_250.jpg</t>
  </si>
  <si>
    <t>0047580_250_250.jpg</t>
  </si>
  <si>
    <t>0047581_250_250.jpg</t>
  </si>
  <si>
    <t>0047582_250_250.jpg</t>
  </si>
  <si>
    <t>0047583_250_250.jpg</t>
  </si>
  <si>
    <t>0047584_250_250.jpg</t>
  </si>
  <si>
    <t>0047585_250_250.jpg</t>
  </si>
  <si>
    <t>0047755_250_250.jpg</t>
  </si>
  <si>
    <t>0047762_250_250.jpg</t>
  </si>
  <si>
    <t>0047780_250_250.jpg</t>
  </si>
  <si>
    <t>0047782_250_250.jpg</t>
  </si>
  <si>
    <t>0047783_250_250.jpg</t>
  </si>
  <si>
    <t>0047786_250_250.jpg</t>
  </si>
  <si>
    <t>0047787_250_250.jpg</t>
  </si>
  <si>
    <t>0047822_250_250.jpg</t>
  </si>
  <si>
    <t>0047875_250_250.jpg</t>
  </si>
  <si>
    <t>0047885_250_250.jpg</t>
  </si>
  <si>
    <t>0047922_250_250.jpg</t>
  </si>
  <si>
    <t>0047923_250_250.jpg</t>
  </si>
  <si>
    <t>0047924_250_250.jpg</t>
  </si>
  <si>
    <t>0047925_250_250.jpg</t>
  </si>
  <si>
    <t>0048613_250_250.jpg</t>
  </si>
  <si>
    <t>0048614_250_250.jpg</t>
  </si>
  <si>
    <t>0048618_250_250.jpg</t>
  </si>
  <si>
    <t>0048653_250_250.jpg</t>
  </si>
  <si>
    <t>0048689_250_250.jpg</t>
  </si>
  <si>
    <t>0048690_250_250.jpg</t>
  </si>
  <si>
    <t>0048691_250_250.jpg</t>
  </si>
  <si>
    <t>0048692_250_250.jpg</t>
  </si>
  <si>
    <t>0048693_250_250.jpg</t>
  </si>
  <si>
    <t>0048694_250_250.jpg</t>
  </si>
  <si>
    <t>0048695_250_250.jpg</t>
  </si>
  <si>
    <t>0048696_250_250.jpg</t>
  </si>
  <si>
    <t>0048697_250_250.jpg</t>
  </si>
  <si>
    <t>0048698_250_250.jpg</t>
  </si>
  <si>
    <t>0048700_250_250.jpg</t>
  </si>
  <si>
    <t>0048712_250_250.jpg</t>
  </si>
  <si>
    <t>0048713_250_250.jpg</t>
  </si>
  <si>
    <t>0048714_250_250.jpg</t>
  </si>
  <si>
    <t>0048715_250_250.jpg</t>
  </si>
  <si>
    <t>0048716_250_250.jpg</t>
  </si>
  <si>
    <t>0048717_250_250.jpg</t>
  </si>
  <si>
    <t>0048719_250_250.jpg</t>
  </si>
  <si>
    <t>0048737_250_250.jpg</t>
  </si>
  <si>
    <t>0048739_250_250.jpg</t>
  </si>
  <si>
    <t>0048741_250_250.jpg</t>
  </si>
  <si>
    <t>0048745_250_250.jpg</t>
  </si>
  <si>
    <t>0048748_250_250.jpg</t>
  </si>
  <si>
    <t>0048749_250_250.jpg</t>
  </si>
  <si>
    <t>0048751_250_250.jpg</t>
  </si>
  <si>
    <t>0048752_250_250.jpg</t>
  </si>
  <si>
    <t>0048753_250_250.jpg</t>
  </si>
  <si>
    <t>0048755_250_250.jpg</t>
  </si>
  <si>
    <t>0048770_250_250.jpg</t>
  </si>
  <si>
    <t>0048772_250_250.jpg</t>
  </si>
  <si>
    <t>0048773_250_250.jpg</t>
  </si>
  <si>
    <t>0048774_250_250.jpg</t>
  </si>
  <si>
    <t>0048775_250_250.jpg</t>
  </si>
  <si>
    <t>0048776_250_250.jpg</t>
  </si>
  <si>
    <t>0048778_250_250.jpg</t>
  </si>
  <si>
    <t>0048780_250_250.jpg</t>
  </si>
  <si>
    <t>0048792_250_250.jpg</t>
  </si>
  <si>
    <t>0048793_250_250.jpg</t>
  </si>
  <si>
    <t>0048794_250_250.jpg</t>
  </si>
  <si>
    <t>0048795_250_250.jpg</t>
  </si>
  <si>
    <t>0048796_250_250.jpg</t>
  </si>
  <si>
    <t>0048797_250_250.jpg</t>
  </si>
  <si>
    <t>0048815_250_250.jpg</t>
  </si>
  <si>
    <t>0048819_250_250.jpg</t>
  </si>
  <si>
    <t>0048820_250_250.jpg</t>
  </si>
  <si>
    <t>0048821_250_250.jpg</t>
  </si>
  <si>
    <t>0048822_250_250.jpg</t>
  </si>
  <si>
    <t>0048826_250_250.jpg</t>
  </si>
  <si>
    <t>0048829_250_250.jpg</t>
  </si>
  <si>
    <t>0048830_250_250.jpg</t>
  </si>
  <si>
    <t>0048832_250_250.jpg</t>
  </si>
  <si>
    <t>0048833_250_250.jpg</t>
  </si>
  <si>
    <t>0049100_250_250.jpg</t>
  </si>
  <si>
    <t>0049101_250_250.jpg</t>
  </si>
  <si>
    <t>0049102_250_250.jpg</t>
  </si>
  <si>
    <t>0049103_250_250.jpg</t>
  </si>
  <si>
    <t>0049104_250_250.jpg</t>
  </si>
  <si>
    <t>0049105_250_250.jpg</t>
  </si>
  <si>
    <t>0049106_250_250.jpg</t>
  </si>
  <si>
    <t>0049107_250_250.jpg</t>
  </si>
  <si>
    <t>0049108_250_250.jpg</t>
  </si>
  <si>
    <t>0049109_250_250.jpg</t>
  </si>
  <si>
    <t>0049110_250_250.jpg</t>
  </si>
  <si>
    <t>0049111_250_250.jpg</t>
  </si>
  <si>
    <t>0049112_250_250.jpg</t>
  </si>
  <si>
    <t>0049113_250_250.jpg</t>
  </si>
  <si>
    <t>0049114_250_250.jpg</t>
  </si>
  <si>
    <t>0049115_250_250.jpg</t>
  </si>
  <si>
    <t>0049116_250_250.jpg</t>
  </si>
  <si>
    <t>0049117_250_250.jpg</t>
  </si>
  <si>
    <t>0049118_250_250.jpg</t>
  </si>
  <si>
    <t>0049119_250_250.jpg</t>
  </si>
  <si>
    <t>0049120_250_250.jpg</t>
  </si>
  <si>
    <t>0049121_250_250.jpg</t>
  </si>
  <si>
    <t>0049122_250_250.jpg</t>
  </si>
  <si>
    <t>0049123_250_250.jpg</t>
  </si>
  <si>
    <t>0049124_250_250.jpg</t>
  </si>
  <si>
    <t>0049125_250_250.jpg</t>
  </si>
  <si>
    <t>0049126_250_250.jpg</t>
  </si>
  <si>
    <t>0049127_250_250.jpg</t>
  </si>
  <si>
    <t>0049128_250_250.jpg</t>
  </si>
  <si>
    <t>0049129_250_250.jpg</t>
  </si>
  <si>
    <t>0049140_250_250.jpg</t>
  </si>
  <si>
    <t>0049141_250_250.jpg</t>
  </si>
  <si>
    <t>0049142_250_250.jpg</t>
  </si>
  <si>
    <t>0049143_250_250.jpg</t>
  </si>
  <si>
    <t>0049146_250_250.jpg</t>
  </si>
  <si>
    <t>0049147_250_250.jpg</t>
  </si>
  <si>
    <t>0049180_250_250.jpg</t>
  </si>
  <si>
    <t>0049183_250_250.jpg</t>
  </si>
  <si>
    <t>0049700_250_250.jpg</t>
  </si>
  <si>
    <t>0049710_250_250.jpg</t>
  </si>
  <si>
    <t>0049720_250_250.jpg</t>
  </si>
  <si>
    <t>0049730_250_250.jpg</t>
  </si>
  <si>
    <t>0049750_250_250.jpg</t>
  </si>
  <si>
    <t>0050265_250_250.jpg</t>
  </si>
  <si>
    <t>0050301_250_250.jpg</t>
  </si>
  <si>
    <t>0050536_250_250.jpg</t>
  </si>
  <si>
    <t>0050566_250_250.jpg</t>
  </si>
  <si>
    <t>0050581_250_250.jpg</t>
  </si>
  <si>
    <t>0050837_250_250.jpg</t>
  </si>
  <si>
    <t>0051026_250_250.jpg</t>
  </si>
  <si>
    <t>0051027_250_250.jpg</t>
  </si>
  <si>
    <t>0051028_250_250.jpg</t>
  </si>
  <si>
    <t>0051029_250_250.jpg</t>
  </si>
  <si>
    <t>0051030_250_250.jpg</t>
  </si>
  <si>
    <t>0051031_250_250.jpg</t>
  </si>
  <si>
    <t>0051032_250_250.jpg</t>
  </si>
  <si>
    <t>0051033_250_250.jpg</t>
  </si>
  <si>
    <t>0051034_250_250.jpg</t>
  </si>
  <si>
    <t>0051040_250_250.jpg</t>
  </si>
  <si>
    <t>0051041_250_250.jpg</t>
  </si>
  <si>
    <t>0051042_250_250.jpg</t>
  </si>
  <si>
    <t>0051043_250_250.jpg</t>
  </si>
  <si>
    <t>0051044_250_250.jpg</t>
  </si>
  <si>
    <t>0051045_250_250.jpg</t>
  </si>
  <si>
    <t>0051047_250_250.jpg</t>
  </si>
  <si>
    <t>0051048_250_250.jpg</t>
  </si>
  <si>
    <t>0051049_250_250.jpg</t>
  </si>
  <si>
    <t>0051050_250_250.jpg</t>
  </si>
  <si>
    <t>0051056_250_250.jpg</t>
  </si>
  <si>
    <t>0051058_250_250.jpg</t>
  </si>
  <si>
    <t>0051060_250_250.jpg</t>
  </si>
  <si>
    <t>0051250_250_250.jpg</t>
  </si>
  <si>
    <t>0051251_250_250.jpg</t>
  </si>
  <si>
    <t>0051252_250_250.jpg</t>
  </si>
  <si>
    <t>0051253_250_250.jpg</t>
  </si>
  <si>
    <t>0051254_250_250.jpg</t>
  </si>
  <si>
    <t>0051255_250_250.jpg</t>
  </si>
  <si>
    <t>0051262_250_250.jpg</t>
  </si>
  <si>
    <t>0051263_250_250.jpg</t>
  </si>
  <si>
    <t>0051264_250_250.jpg</t>
  </si>
  <si>
    <t>0051265_250_250.jpg</t>
  </si>
  <si>
    <t>0051266_250_250.jpg</t>
  </si>
  <si>
    <t>0051267_250_250.jpg</t>
  </si>
  <si>
    <t>0051275_250_250.jpg</t>
  </si>
  <si>
    <t>0051276_250_250.jpg</t>
  </si>
  <si>
    <t>0051277_250_250.jpg</t>
  </si>
  <si>
    <t>0051278_250_250.jpg</t>
  </si>
  <si>
    <t>0051279_250_250.jpg</t>
  </si>
  <si>
    <t>0051280_250_250.jpg</t>
  </si>
  <si>
    <t>0051290_250_250.jpg</t>
  </si>
  <si>
    <t>0051291_250_250.jpg</t>
  </si>
  <si>
    <t>0051292_250_250.jpg</t>
  </si>
  <si>
    <t>0051293_250_250.jpg</t>
  </si>
  <si>
    <t>0051294_250_250.jpg</t>
  </si>
  <si>
    <t>0051295_250_250.jpg</t>
  </si>
  <si>
    <t>0051296_250_250.jpg</t>
  </si>
  <si>
    <t>0051297_250_250.jpg</t>
  </si>
  <si>
    <t>0051298_250_250.jpg</t>
  </si>
  <si>
    <t>0051299_250_250.jpg</t>
  </si>
  <si>
    <t>0051300_250_250.jpg</t>
  </si>
  <si>
    <t>0051301_250_250.jpg</t>
  </si>
  <si>
    <t>0051302_250_250.jpg</t>
  </si>
  <si>
    <t>0051303_250_250.jpg</t>
  </si>
  <si>
    <t>0051304_250_250.jpg</t>
  </si>
  <si>
    <t>0051315_250_250.jpg</t>
  </si>
  <si>
    <t>0051316_250_250.jpg</t>
  </si>
  <si>
    <t>0051317_250_250.jpg</t>
  </si>
  <si>
    <t>0051318_250_250.jpg</t>
  </si>
  <si>
    <t>0051319_250_250.jpg</t>
  </si>
  <si>
    <t>0051680_250_250.jpg</t>
  </si>
  <si>
    <t>0051681_250_250.jpg</t>
  </si>
  <si>
    <t>0051682_250_250.jpg</t>
  </si>
  <si>
    <t>0051683_250_250.jpg</t>
  </si>
  <si>
    <t>0051698_250_250.jpg</t>
  </si>
  <si>
    <t>0051699_250_250.jpg</t>
  </si>
  <si>
    <t>0051701_250_250.jpg</t>
  </si>
  <si>
    <t>0051702_250_250.jpg</t>
  </si>
  <si>
    <t>0051704_250_250.jpg</t>
  </si>
  <si>
    <t>0051705_250_250.jpg</t>
  </si>
  <si>
    <t>0051707_250_250.jpg</t>
  </si>
  <si>
    <t>0051708_250_250.jpg</t>
  </si>
  <si>
    <t>0051709_250_250.jpg</t>
  </si>
  <si>
    <t>0051710_250_250.jpg</t>
  </si>
  <si>
    <t>0051711_250_250.jpg</t>
  </si>
  <si>
    <t>0051712_250_250.jpg</t>
  </si>
  <si>
    <t>0052068_250_250.jpg</t>
  </si>
  <si>
    <t>0052104_250_250.jpg</t>
  </si>
  <si>
    <t>0052106_250_250.jpg</t>
  </si>
  <si>
    <t>0052120_250_250.jpg</t>
  </si>
  <si>
    <t>0052340_250_250.jpg</t>
  </si>
  <si>
    <t>0052341_250_250.jpg</t>
  </si>
  <si>
    <t>0052342_250_250.jpg</t>
  </si>
  <si>
    <t>0052343_250_250.jpg</t>
  </si>
  <si>
    <t>0052344_250_250.jpg</t>
  </si>
  <si>
    <t>0052345_250_250.jpg</t>
  </si>
  <si>
    <t>0052352_250_250.jpg</t>
  </si>
  <si>
    <t>0052353_250_250.jpg</t>
  </si>
  <si>
    <t>0052354_250_250.jpg</t>
  </si>
  <si>
    <t>0052355_250_250.jpg</t>
  </si>
  <si>
    <t>0052356_250_250.jpg</t>
  </si>
  <si>
    <t>0052357_250_250.jpg</t>
  </si>
  <si>
    <t>0052364_250_250.jpg</t>
  </si>
  <si>
    <t>0052365_250_250.jpg</t>
  </si>
  <si>
    <t>0052366_250_250.jpg</t>
  </si>
  <si>
    <t>0052367_250_250.jpg</t>
  </si>
  <si>
    <t>0052368_250_250.jpg</t>
  </si>
  <si>
    <t>0052369_250_250.jpg</t>
  </si>
  <si>
    <t>0052673_250_250.jpg</t>
  </si>
  <si>
    <t>0052674_250_250.jpg</t>
  </si>
  <si>
    <t>0052676_250_250.jpg</t>
  </si>
  <si>
    <t>0052677_250_250.jpg</t>
  </si>
  <si>
    <t>0052679_250_250.jpg</t>
  </si>
  <si>
    <t>0052680_250_250.jpg</t>
  </si>
  <si>
    <t>0052682_250_250.jpg</t>
  </si>
  <si>
    <t>0052832_250_250.jpg</t>
  </si>
  <si>
    <t>0052833_250_250.jpg</t>
  </si>
  <si>
    <t>0053290_250_250.jpg</t>
  </si>
  <si>
    <t>0053295_250_250.jpg</t>
  </si>
  <si>
    <t>0053297_250_250.jpg</t>
  </si>
  <si>
    <t>0053300_250_250.jpg</t>
  </si>
  <si>
    <t>0053304_250_250.jpg</t>
  </si>
  <si>
    <t>0053311_250_250.jpg</t>
  </si>
  <si>
    <t>0053317_250_250.jpg</t>
  </si>
  <si>
    <t>0053543_250_250.jpg</t>
  </si>
  <si>
    <t>0053545_250_250.jpg</t>
  </si>
  <si>
    <t>0053546_250_250.jpg</t>
  </si>
  <si>
    <t>0054009_250_250.jpg</t>
  </si>
  <si>
    <t>0054064_250_250.jpg</t>
  </si>
  <si>
    <t>0055089_250_250.jpg</t>
  </si>
  <si>
    <t>0055091_250_250.jpg</t>
  </si>
  <si>
    <t>0055092_250_250.jpg</t>
  </si>
  <si>
    <t>0055098_250_250.jpg</t>
  </si>
  <si>
    <t>0055099_250_250.jpg</t>
  </si>
  <si>
    <t>0055722_250_250.jpg</t>
  </si>
  <si>
    <t>0055723_250_250.jpg</t>
  </si>
  <si>
    <t>0055744_250_250.jpg</t>
  </si>
  <si>
    <t>0056306_250_250.jpg</t>
  </si>
  <si>
    <t>0056482_250_250.jpg</t>
  </si>
  <si>
    <t>0057923_250_250.jpg</t>
  </si>
  <si>
    <t>0059821_250_250.jpg</t>
  </si>
  <si>
    <t>0059822_250_250.jpg</t>
  </si>
  <si>
    <t>0059827_250_250.jpg</t>
  </si>
  <si>
    <t>0059828_250_250.jpg</t>
  </si>
  <si>
    <t>0060508_250_250.jpg</t>
  </si>
  <si>
    <t>0060540_250_250.jpg</t>
  </si>
  <si>
    <t>0060541_250_250.jpg</t>
  </si>
  <si>
    <t>0060542_250_250.jpg</t>
  </si>
  <si>
    <t>0060543_250_250.jpg</t>
  </si>
  <si>
    <t>0060646_250_250.jpg</t>
  </si>
  <si>
    <t>0098292_250_250.jpg</t>
  </si>
  <si>
    <t>2007631_250_250.jpg</t>
  </si>
  <si>
    <t>2010997_250_250.jpg</t>
  </si>
  <si>
    <t>2011285_250_250.jpg</t>
  </si>
  <si>
    <t>2011303_250_250.jpg</t>
  </si>
  <si>
    <t>2011305_250_250.jpg</t>
  </si>
  <si>
    <t>2011345_250_250.jpg</t>
  </si>
  <si>
    <t>2011348_250_250.jpg</t>
  </si>
  <si>
    <t>2011833_250_250.jpg</t>
  </si>
  <si>
    <t>2011841_250_250.jpg</t>
  </si>
  <si>
    <t>2011999_250_250.jpg</t>
  </si>
  <si>
    <t>2017358_250_250.jpg</t>
  </si>
  <si>
    <t>2017359_250_250.jpg</t>
  </si>
  <si>
    <t>2017362_250_250.jpg</t>
  </si>
  <si>
    <t>2017364_250_250.jpg</t>
  </si>
  <si>
    <t>2017365_250_250.jpg</t>
  </si>
  <si>
    <t>2017369_250_250.jpg</t>
  </si>
  <si>
    <t>2017373_250_250.jpg</t>
  </si>
  <si>
    <t>2017374_250_250.jpg</t>
  </si>
  <si>
    <t>2017375_250_250.jpg</t>
  </si>
  <si>
    <t>2017378_250_250.jpg</t>
  </si>
  <si>
    <t>2017398_250_250.jpg</t>
  </si>
  <si>
    <t>2017401_250_250.jpg</t>
  </si>
  <si>
    <t>2017414_250_250.jpg</t>
  </si>
  <si>
    <t>2017415_250_250.jpg</t>
  </si>
  <si>
    <t>2017418_250_250.jpg</t>
  </si>
  <si>
    <t>2017419_250_250.jpg</t>
  </si>
  <si>
    <t>2017430_250_250.jpg</t>
  </si>
  <si>
    <t>2019502_250_250.jpg</t>
  </si>
  <si>
    <t>2019503_250_250.jpg</t>
  </si>
  <si>
    <t>2019504_250_250.jpg</t>
  </si>
  <si>
    <t>2019505_250_250.jpg</t>
  </si>
  <si>
    <t>2019506_250_250.jpg</t>
  </si>
  <si>
    <t>2020718_250_250.jpg</t>
  </si>
  <si>
    <t>2020719_250_250.jpg</t>
  </si>
  <si>
    <t>2020751_250_250.jpg</t>
  </si>
  <si>
    <t>2020759_250_250.jpg</t>
  </si>
  <si>
    <t>2020760_250_250.jpg</t>
  </si>
  <si>
    <t>2020761_250_250.jpg</t>
  </si>
  <si>
    <t>2020762_250_250.jpg</t>
  </si>
  <si>
    <t>2020763_250_250.jpg</t>
  </si>
  <si>
    <t>2020789_250_250.jpg</t>
  </si>
  <si>
    <t>2020790_250_250.jpg</t>
  </si>
  <si>
    <t>2020792_250_250.jpg</t>
  </si>
  <si>
    <t>2020793_250_250.jpg</t>
  </si>
  <si>
    <t>2020794_250_250.jpg</t>
  </si>
  <si>
    <t>2020795_250_250.jpg</t>
  </si>
  <si>
    <t>2020796_250_250.jpg</t>
  </si>
  <si>
    <t>2020797_250_250.jpg</t>
  </si>
  <si>
    <t>2020798_250_250.jpg</t>
  </si>
  <si>
    <t>2025500_250_250.jpg</t>
  </si>
  <si>
    <t>2025501_250_250.jpg</t>
  </si>
  <si>
    <t>2025502_250_250.jpg</t>
  </si>
  <si>
    <t>2025508_250_250.jpg</t>
  </si>
  <si>
    <t>2025511_250_250.jpg</t>
  </si>
  <si>
    <t>2025512_250_250.jpg</t>
  </si>
  <si>
    <t>2025513_250_250.jpg</t>
  </si>
  <si>
    <t>2025514_250_250.jpg</t>
  </si>
  <si>
    <t>2025515_250_250.jpg</t>
  </si>
  <si>
    <t>2025516_250_250.jpg</t>
  </si>
  <si>
    <t>2025517_250_250.jpg</t>
  </si>
  <si>
    <t>2025709_250_250.jpg</t>
  </si>
  <si>
    <t>2025710_250_250.jpg</t>
  </si>
  <si>
    <t>2025711_250_250.jpg</t>
  </si>
  <si>
    <t>2025712_250_250.jpg</t>
  </si>
  <si>
    <t>2025713_250_250.jpg</t>
  </si>
  <si>
    <t>2025994_250_250.jpg</t>
  </si>
  <si>
    <t>2027542_250_250.jpg</t>
  </si>
  <si>
    <t>2027546_250_250.jpg</t>
  </si>
  <si>
    <t>2027548_250_250.jpg</t>
  </si>
  <si>
    <t>2027549_250_250.jpg</t>
  </si>
  <si>
    <t>2027551_250_250.jpg</t>
  </si>
  <si>
    <t>2028034_250_250.jpg</t>
  </si>
  <si>
    <t>2028035_250_250.jpg</t>
  </si>
  <si>
    <t>2028036_250_250.jpg</t>
  </si>
  <si>
    <t>2028038_250_250.jpg</t>
  </si>
  <si>
    <t>2028040_250_250.jpg</t>
  </si>
  <si>
    <t>2028042_250_250.jpg</t>
  </si>
  <si>
    <t>2028044_250_250.jpg</t>
  </si>
  <si>
    <t>2028548_250_250.jpg</t>
  </si>
  <si>
    <t>2028602_250_250.jpg</t>
  </si>
  <si>
    <t>2030733_250_250.jpg</t>
  </si>
  <si>
    <t>2030734_250_250.jpg</t>
  </si>
  <si>
    <t>2030736_250_250.jpg</t>
  </si>
  <si>
    <t>2035014_250_250.jpg</t>
  </si>
  <si>
    <t>2035015_250_250.jpg</t>
  </si>
  <si>
    <t>2035016_250_250.jpg</t>
  </si>
  <si>
    <t>2035020_250_250.jpg</t>
  </si>
  <si>
    <t>2035031_250_250.jpg</t>
  </si>
  <si>
    <t>2036010_250_250.jpg</t>
  </si>
  <si>
    <t>2036011_250_250.jpg</t>
  </si>
  <si>
    <t>2036012_250_250.jpg</t>
  </si>
  <si>
    <t>2036013_250_250.jpg</t>
  </si>
  <si>
    <t>2036014_250_250.jpg</t>
  </si>
  <si>
    <t>2036015_250_250.jpg</t>
  </si>
  <si>
    <t>2036016_250_250.jpg</t>
  </si>
  <si>
    <t>2036017_250_250.jpg</t>
  </si>
  <si>
    <t>2036018_250_250.jpg</t>
  </si>
  <si>
    <t>2036020_250_250.jpg</t>
  </si>
  <si>
    <t>2036021_250_250.jpg</t>
  </si>
  <si>
    <t>2036022_250_250.jpg</t>
  </si>
  <si>
    <t>2036023_250_250.jpg</t>
  </si>
  <si>
    <t>2036024_250_250.jpg</t>
  </si>
  <si>
    <t>2036027_250_250.jpg</t>
  </si>
  <si>
    <t>2037837_250_250.jpg</t>
  </si>
  <si>
    <t>2037838_250_250.jpg</t>
  </si>
  <si>
    <t>2038672_250_250.jpg</t>
  </si>
  <si>
    <t>2039012_250_250.jpg</t>
  </si>
  <si>
    <t>2039013_250_250.jpg</t>
  </si>
  <si>
    <t>2039015_250_250.jpg</t>
  </si>
  <si>
    <t>2041879_250_250.jpg</t>
  </si>
  <si>
    <t>2041880_250_250.jpg</t>
  </si>
  <si>
    <t>2041881_250_250.jpg</t>
  </si>
  <si>
    <t>2041882_250_250.jpg</t>
  </si>
  <si>
    <t>2041883_250_250.jpg</t>
  </si>
  <si>
    <t>2041884_250_250.jpg</t>
  </si>
  <si>
    <t>2041900_250_250.jpg</t>
  </si>
  <si>
    <t>2046525_250_250.jpg</t>
  </si>
  <si>
    <t>2046526_250_250.jpg</t>
  </si>
  <si>
    <t>2046527_250_250.jpg</t>
  </si>
  <si>
    <t>2046528_250_250.jpg</t>
  </si>
  <si>
    <t>2046529_250_250.jpg</t>
  </si>
  <si>
    <t>2046531_250_250.jpg</t>
  </si>
  <si>
    <t>2046532_250_250.jpg</t>
  </si>
  <si>
    <t>2046533_250_250.jpg</t>
  </si>
  <si>
    <t>2049499_250_250.jpg</t>
  </si>
  <si>
    <t>2049515_250_250.jpg</t>
  </si>
  <si>
    <t>2049521_250_250.jpg</t>
  </si>
  <si>
    <t>2049561_250_250.jpg</t>
  </si>
  <si>
    <t>2049563_250_250.jpg</t>
  </si>
  <si>
    <t>2049565_250_250.jpg</t>
  </si>
  <si>
    <t>2050661_250_250.jpg</t>
  </si>
  <si>
    <t>2050663_250_250.jpg</t>
  </si>
  <si>
    <t>2050673_250_250.jpg</t>
  </si>
  <si>
    <t>2051485_250_250.jpg</t>
  </si>
  <si>
    <t>2051491_250_250.jpg</t>
  </si>
  <si>
    <t>2051494_250_250.jpg</t>
  </si>
  <si>
    <t>2051506_250_250.jpg</t>
  </si>
  <si>
    <t>2051508_250_250.jpg</t>
  </si>
  <si>
    <t>2052940_250_250.jpg</t>
  </si>
  <si>
    <t>2052980_250_250.jpg</t>
  </si>
  <si>
    <t>2052981_250_250.jpg</t>
  </si>
  <si>
    <t>2054909_250_250.jpg</t>
  </si>
  <si>
    <t>2054910_250_250.jpg</t>
  </si>
  <si>
    <t>2055115_250_250.jpg</t>
  </si>
  <si>
    <t>2055380_250_250.jpg</t>
  </si>
  <si>
    <t>2055987_250_250.jpg</t>
  </si>
  <si>
    <t>2055991_250_250.jpg</t>
  </si>
  <si>
    <t>2055992_250_250.jpg</t>
  </si>
  <si>
    <t>2056180_250_250.jpg</t>
  </si>
  <si>
    <t>2056278_250_250.jpg</t>
  </si>
  <si>
    <t>2056290_250_250.jpg</t>
  </si>
  <si>
    <t>2056302_250_250.jpg</t>
  </si>
  <si>
    <t>2056308_250_250.jpg</t>
  </si>
  <si>
    <t>2056312_250_250.jpg</t>
  </si>
  <si>
    <t>2056314_250_250.jpg</t>
  </si>
  <si>
    <t>2056318_250_250.jpg</t>
  </si>
  <si>
    <t>2056320_250_250.jpg</t>
  </si>
  <si>
    <t>2056324_250_250.jpg</t>
  </si>
  <si>
    <t>2056326_250_250.jpg</t>
  </si>
  <si>
    <t>2056330_250_250.jpg</t>
  </si>
  <si>
    <t>2056332_250_250.jpg</t>
  </si>
  <si>
    <t>2056342_250_250.jpg</t>
  </si>
  <si>
    <t>2056380_250_250.jpg</t>
  </si>
  <si>
    <t>2056386_250_250.jpg</t>
  </si>
  <si>
    <t>2056392_250_250.jpg</t>
  </si>
  <si>
    <t>2056404_250_250.jpg</t>
  </si>
  <si>
    <t>2056410_250_250.jpg</t>
  </si>
  <si>
    <t>2056901_250_250.jpg</t>
  </si>
  <si>
    <t>2056902_250_250.jpg</t>
  </si>
  <si>
    <t>2056903_250_250.jpg</t>
  </si>
  <si>
    <t>2056905_250_250.jpg</t>
  </si>
  <si>
    <t>2056906_250_250.jpg</t>
  </si>
  <si>
    <t>2056909_250_250.jpg</t>
  </si>
  <si>
    <t>2058047_250_250.jpg</t>
  </si>
  <si>
    <t>2058049_250_250.jpg</t>
  </si>
  <si>
    <t>2058323_250_250.jpg</t>
  </si>
  <si>
    <t>2058324_250_250.jpg</t>
  </si>
  <si>
    <t>2059065_250_250.jpg</t>
  </si>
  <si>
    <t>2059066_250_250.jpg</t>
  </si>
  <si>
    <t>2059067_250_250.jpg</t>
  </si>
  <si>
    <t>2059068_250_250.jpg</t>
  </si>
  <si>
    <t>2059073_250_250.jpg</t>
  </si>
  <si>
    <t>2059074_250_250.jpg</t>
  </si>
  <si>
    <t>2059080_250_250.jpg</t>
  </si>
  <si>
    <t>2059081_250_250.jpg</t>
  </si>
  <si>
    <t>2059087_250_250.jpg</t>
  </si>
  <si>
    <t>2059088_250_250.jpg</t>
  </si>
  <si>
    <t>2059094_250_250.jpg</t>
  </si>
  <si>
    <t>2059095_250_250.jpg</t>
  </si>
  <si>
    <t>2059101_250_250.jpg</t>
  </si>
  <si>
    <t>2059102_250_250.jpg</t>
  </si>
  <si>
    <t>2059108_250_250.jpg</t>
  </si>
  <si>
    <t>2059109_250_250.jpg</t>
  </si>
  <si>
    <t>2059220_250_250.jpg</t>
  </si>
  <si>
    <t>2059307_250_250.jpg</t>
  </si>
  <si>
    <t>2059308_250_250.jpg</t>
  </si>
  <si>
    <t>2059309_250_250.jpg</t>
  </si>
  <si>
    <t>2059310_250_250.jpg</t>
  </si>
  <si>
    <t>2059311_250_250.jpg</t>
  </si>
  <si>
    <t>2059312_250_250.jpg</t>
  </si>
  <si>
    <t>2059313_250_250.jpg</t>
  </si>
  <si>
    <t>2059314_250_250.jpg</t>
  </si>
  <si>
    <t>2059315_250_250.jpg</t>
  </si>
  <si>
    <t>2059316_250_250.jpg</t>
  </si>
  <si>
    <t>2059317_250_250.jpg</t>
  </si>
  <si>
    <t>2059318_250_250.jpg</t>
  </si>
  <si>
    <t>2059319_250_250.jpg</t>
  </si>
  <si>
    <t>2059320_250_250.jpg</t>
  </si>
  <si>
    <t>2059321_250_250.jpg</t>
  </si>
  <si>
    <t>2059322_250_250.jpg</t>
  </si>
  <si>
    <t>2059323_250_250.jpg</t>
  </si>
  <si>
    <t>2059324_250_250.jpg</t>
  </si>
  <si>
    <t>2059325_250_250.jpg</t>
  </si>
  <si>
    <t>2059326_250_250.jpg</t>
  </si>
  <si>
    <t>2059327_250_250.jpg</t>
  </si>
  <si>
    <t>2059328_250_250.jpg</t>
  </si>
  <si>
    <t>2059329_250_250.jpg</t>
  </si>
  <si>
    <t>2059330_250_250.jpg</t>
  </si>
  <si>
    <t>2059334_250_250.jpg</t>
  </si>
  <si>
    <t>2059336_250_250.jpg</t>
  </si>
  <si>
    <t>2059338_250_250.jpg</t>
  </si>
  <si>
    <t>2059348_250_250.jpg</t>
  </si>
  <si>
    <t>2059353_250_250.jpg</t>
  </si>
  <si>
    <t>2059357_250_250.jpg</t>
  </si>
  <si>
    <t>2059360_250_250.jpg</t>
  </si>
  <si>
    <t>2059364_250_250.jpg</t>
  </si>
  <si>
    <t>2059365_250_250.jpg</t>
  </si>
  <si>
    <t>2059372_250_250.jpg</t>
  </si>
  <si>
    <t>2059374_250_250.jpg</t>
  </si>
  <si>
    <t>2059376_250_250.jpg</t>
  </si>
  <si>
    <t>2059377_250_250.jpg</t>
  </si>
  <si>
    <t>2059378_250_250.jpg</t>
  </si>
  <si>
    <t>2059380_250_250.jpg</t>
  </si>
  <si>
    <t>2059381_250_250.jpg</t>
  </si>
  <si>
    <t>2059384_250_250.jpg</t>
  </si>
  <si>
    <t>2059385_250_250.jpg</t>
  </si>
  <si>
    <t>2059388_250_250.jpg</t>
  </si>
  <si>
    <t>2059389_250_250.jpg</t>
  </si>
  <si>
    <t>2059392_250_250.jpg</t>
  </si>
  <si>
    <t>2059393_250_250.jpg</t>
  </si>
  <si>
    <t>2059396_250_250.jpg</t>
  </si>
  <si>
    <t>2059397_250_250.jpg</t>
  </si>
  <si>
    <t>2059400_250_250.jpg</t>
  </si>
  <si>
    <t>2059401_250_250.jpg</t>
  </si>
  <si>
    <t>2059404_250_250.jpg</t>
  </si>
  <si>
    <t>2059405_250_250.jpg</t>
  </si>
  <si>
    <t>2059408_250_250.jpg</t>
  </si>
  <si>
    <t>2059409_250_250.jpg</t>
  </si>
  <si>
    <t>2059544_250_250.jpg</t>
  </si>
  <si>
    <t>2059545_250_250.jpg</t>
  </si>
  <si>
    <t>2059546_250_250.jpg</t>
  </si>
  <si>
    <t>2059547_250_250.jpg</t>
  </si>
  <si>
    <t>2059548_250_250.jpg</t>
  </si>
  <si>
    <t>2059550_250_250.jpg</t>
  </si>
  <si>
    <t>2059551_250_250.jpg</t>
  </si>
  <si>
    <t>2059552_250_250.jpg</t>
  </si>
  <si>
    <t>2059553_250_250.jpg</t>
  </si>
  <si>
    <t>2059554_250_250.jpg</t>
  </si>
  <si>
    <t>2059555_250_250.jpg</t>
  </si>
  <si>
    <t>2059556_250_250.jpg</t>
  </si>
  <si>
    <t>2059557_250_250.jpg</t>
  </si>
  <si>
    <t>2059558_250_250.jpg</t>
  </si>
  <si>
    <t>2059559_250_250.jpg</t>
  </si>
  <si>
    <t>2059560_250_250.jpg</t>
  </si>
  <si>
    <t>2059561_250_250.jpg</t>
  </si>
  <si>
    <t>2059562_250_250.jpg</t>
  </si>
  <si>
    <t>2059563_250_250.jpg</t>
  </si>
  <si>
    <t>2059564_250_250.jpg</t>
  </si>
  <si>
    <t>2059565_250_250.jpg</t>
  </si>
  <si>
    <t>2059566_250_250.jpg</t>
  </si>
  <si>
    <t>2059567_250_250.jpg</t>
  </si>
  <si>
    <t>2059568_250_250.jpg</t>
  </si>
  <si>
    <t>2059569_250_250.jpg</t>
  </si>
  <si>
    <t>2059570_250_250.jpg</t>
  </si>
  <si>
    <t>2059571_250_250.jpg</t>
  </si>
  <si>
    <t>2059572_250_250.jpg</t>
  </si>
  <si>
    <t>2059573_250_250.jpg</t>
  </si>
  <si>
    <t>2059574_250_250.jpg</t>
  </si>
  <si>
    <t>2059575_250_250.jpg</t>
  </si>
  <si>
    <t>2059576_250_250.jpg</t>
  </si>
  <si>
    <t>2059577_250_250.jpg</t>
  </si>
  <si>
    <t>2059578_250_250.jpg</t>
  </si>
  <si>
    <t>2059579_250_250.jpg</t>
  </si>
  <si>
    <t>2059580_250_250.jpg</t>
  </si>
  <si>
    <t>2059586_250_250.jpg</t>
  </si>
  <si>
    <t>2059587_250_250.jpg</t>
  </si>
  <si>
    <t>2059588_250_250.jpg</t>
  </si>
  <si>
    <t>2059589_250_250.jpg</t>
  </si>
  <si>
    <t>2059598_250_250.jpg</t>
  </si>
  <si>
    <t>2059604_250_250.jpg</t>
  </si>
  <si>
    <t>2059605_250_250.jpg</t>
  </si>
  <si>
    <t>2059607_250_250.jpg</t>
  </si>
  <si>
    <t>2059610_250_250.jpg</t>
  </si>
  <si>
    <t>2059616_250_250.jpg</t>
  </si>
  <si>
    <t>2059617_250_250.jpg</t>
  </si>
  <si>
    <t>2059618_250_250.jpg</t>
  </si>
  <si>
    <t>2059619_250_250.jpg</t>
  </si>
  <si>
    <t>2059620_250_250.jpg</t>
  </si>
  <si>
    <t>2059621_250_250.jpg</t>
  </si>
  <si>
    <t>2059622_250_250.jpg</t>
  </si>
  <si>
    <t>2059623_250_250.jpg</t>
  </si>
  <si>
    <t>2059624_250_250.jpg</t>
  </si>
  <si>
    <t>2059625_250_250.jpg</t>
  </si>
  <si>
    <t>2059626_250_250.jpg</t>
  </si>
  <si>
    <t>2059627_250_250.jpg</t>
  </si>
  <si>
    <t>2059628_250_250.jpg</t>
  </si>
  <si>
    <t>2059629_250_250.jpg</t>
  </si>
  <si>
    <t>2059630_250_250.jpg</t>
  </si>
  <si>
    <t>2059631_250_250.jpg</t>
  </si>
  <si>
    <t>2059632_250_250.jpg</t>
  </si>
  <si>
    <t>2059633_250_250.jpg</t>
  </si>
  <si>
    <t>2059634_250_250.jpg</t>
  </si>
  <si>
    <t>2059635_250_250.jpg</t>
  </si>
  <si>
    <t>2059636_250_250.jpg</t>
  </si>
  <si>
    <t>2059637_250_250.jpg</t>
  </si>
  <si>
    <t>2059638_250_250.jpg</t>
  </si>
  <si>
    <t>2059639_250_250.jpg</t>
  </si>
  <si>
    <t>2059640_250_250.jpg</t>
  </si>
  <si>
    <t>2059641_250_250.jpg</t>
  </si>
  <si>
    <t>2059642_250_250.jpg</t>
  </si>
  <si>
    <t>2059643_250_250.jpg</t>
  </si>
  <si>
    <t>2059644_250_250.jpg</t>
  </si>
  <si>
    <t>2059645_250_250.jpg</t>
  </si>
  <si>
    <t>2059646_250_250.jpg</t>
  </si>
  <si>
    <t>2059647_250_250.jpg</t>
  </si>
  <si>
    <t>2059648_250_250.jpg</t>
  </si>
  <si>
    <t>2059649_250_250.jpg</t>
  </si>
  <si>
    <t>2059650_250_250.jpg</t>
  </si>
  <si>
    <t>2059651_250_250.jpg</t>
  </si>
  <si>
    <t>2059664_250_250.jpg</t>
  </si>
  <si>
    <t>2059665_250_250.jpg</t>
  </si>
  <si>
    <t>2059666_250_250.jpg</t>
  </si>
  <si>
    <t>2059667_250_250.jpg</t>
  </si>
  <si>
    <t>2059668_250_250.jpg</t>
  </si>
  <si>
    <t>2059669_250_250.jpg</t>
  </si>
  <si>
    <t>2059670_250_250.jpg</t>
  </si>
  <si>
    <t>2059671_250_250.jpg</t>
  </si>
  <si>
    <t>2059672_250_250.jpg</t>
  </si>
  <si>
    <t>2059673_250_250.jpg</t>
  </si>
  <si>
    <t>2059674_250_250.jpg</t>
  </si>
  <si>
    <t>2059675_250_250.jpg</t>
  </si>
  <si>
    <t>2059676_250_250.jpg</t>
  </si>
  <si>
    <t>2059677_250_250.jpg</t>
  </si>
  <si>
    <t>2059678_250_250.jpg</t>
  </si>
  <si>
    <t>2059679_250_250.jpg</t>
  </si>
  <si>
    <t>2059680_250_250.jpg</t>
  </si>
  <si>
    <t>2059681_250_250.jpg</t>
  </si>
  <si>
    <t>2059682_250_250.jpg</t>
  </si>
  <si>
    <t>2059683_250_250.jpg</t>
  </si>
  <si>
    <t>2059684_250_250.jpg</t>
  </si>
  <si>
    <t>2059685_250_250.jpg</t>
  </si>
  <si>
    <t>2059686_250_250.jpg</t>
  </si>
  <si>
    <t>2059687_250_250.jpg</t>
  </si>
  <si>
    <t>2059688_250_250.jpg</t>
  </si>
  <si>
    <t>2059689_250_250.jpg</t>
  </si>
  <si>
    <t>2059690_250_250.jpg</t>
  </si>
  <si>
    <t>2059691_250_250.jpg</t>
  </si>
  <si>
    <t>2059692_250_250.jpg</t>
  </si>
  <si>
    <t>2059693_250_250.jpg</t>
  </si>
  <si>
    <t>2059694_250_250.jpg</t>
  </si>
  <si>
    <t>2059695_250_250.jpg</t>
  </si>
  <si>
    <t>2059696_250_250.jpg</t>
  </si>
  <si>
    <t>2059697_250_250.jpg</t>
  </si>
  <si>
    <t>2059698_250_250.jpg</t>
  </si>
  <si>
    <t>2059699_250_250.jpg</t>
  </si>
  <si>
    <t>2059700_250_250.jpg</t>
  </si>
  <si>
    <t>2059701_250_250.jpg</t>
  </si>
  <si>
    <t>2059702_250_250.jpg</t>
  </si>
  <si>
    <t>2059703_250_250.jpg</t>
  </si>
  <si>
    <t>2059704_250_250.jpg</t>
  </si>
  <si>
    <t>2059705_250_250.jpg</t>
  </si>
  <si>
    <t>2059706_250_250.jpg</t>
  </si>
  <si>
    <t>2059707_250_250.jpg</t>
  </si>
  <si>
    <t>2059708_250_250.jpg</t>
  </si>
  <si>
    <t>2059709_250_250.jpg</t>
  </si>
  <si>
    <t>2059710_250_250.jpg</t>
  </si>
  <si>
    <t>2059711_250_250.jpg</t>
  </si>
  <si>
    <t>2059712_250_250.jpg</t>
  </si>
  <si>
    <t>2059713_250_250.jpg</t>
  </si>
  <si>
    <t>2059714_250_250.jpg</t>
  </si>
  <si>
    <t>2059715_250_250.jpg</t>
  </si>
  <si>
    <t>2059716_250_250.jpg</t>
  </si>
  <si>
    <t>2059717_250_250.jpg</t>
  </si>
  <si>
    <t>2059718_250_250.jpg</t>
  </si>
  <si>
    <t>2059719_250_250.jpg</t>
  </si>
  <si>
    <t>2059720_250_250.jpg</t>
  </si>
  <si>
    <t>2059721_250_250.jpg</t>
  </si>
  <si>
    <t>2059722_250_250.jpg</t>
  </si>
  <si>
    <t>2059723_250_250.jpg</t>
  </si>
  <si>
    <t>2059731_250_250.jpg</t>
  </si>
  <si>
    <t>2059739_250_250.jpg</t>
  </si>
  <si>
    <t>2059742_250_250.jpg</t>
  </si>
  <si>
    <t>2059743_250_250.jpg</t>
  </si>
  <si>
    <t>2059744_250_250.jpg</t>
  </si>
  <si>
    <t>2059745_250_250.jpg</t>
  </si>
  <si>
    <t>2059746_250_250.jpg</t>
  </si>
  <si>
    <t>2059747_250_250.jpg</t>
  </si>
  <si>
    <t>2059748_250_250.jpg</t>
  </si>
  <si>
    <t>2059749_250_250.jpg</t>
  </si>
  <si>
    <t>2059750_250_250.jpg</t>
  </si>
  <si>
    <t>2059751_250_250.jpg</t>
  </si>
  <si>
    <t>2059752_250_250.jpg</t>
  </si>
  <si>
    <t>2059753_250_250.jpg</t>
  </si>
  <si>
    <t>2059754_250_250.jpg</t>
  </si>
  <si>
    <t>2059755_250_250.jpg</t>
  </si>
  <si>
    <t>2059756_250_250.jpg</t>
  </si>
  <si>
    <t>2059757_250_250.jpg</t>
  </si>
  <si>
    <t>2059758_250_250.jpg</t>
  </si>
  <si>
    <t>2059759_250_250.jpg</t>
  </si>
  <si>
    <t>2059760_250_250.jpg</t>
  </si>
  <si>
    <t>2059761_250_250.jpg</t>
  </si>
  <si>
    <t>2059772_250_250.jpg</t>
  </si>
  <si>
    <t>2059773_250_250.jpg</t>
  </si>
  <si>
    <t>2059774_250_250.jpg</t>
  </si>
  <si>
    <t>2059780_250_250.jpg</t>
  </si>
  <si>
    <t>2059782_250_250.jpg</t>
  </si>
  <si>
    <t>2059784_250_250.jpg</t>
  </si>
  <si>
    <t>2059786_250_250.jpg</t>
  </si>
  <si>
    <t>2059788_250_250.jpg</t>
  </si>
  <si>
    <t>2059790_250_250.jpg</t>
  </si>
  <si>
    <t>2059792_250_250.jpg</t>
  </si>
  <si>
    <t>2059794_250_250.jpg</t>
  </si>
  <si>
    <t>2060527_250_250.jpg</t>
  </si>
  <si>
    <t>2060535_250_250.jpg</t>
  </si>
  <si>
    <t>2060537_250_250.jpg</t>
  </si>
  <si>
    <t>2060600_250_250.jpg</t>
  </si>
  <si>
    <t>2060602_250_250.jpg</t>
  </si>
  <si>
    <t>2060605_250_250.jpg</t>
  </si>
  <si>
    <t>2060607_250_250.jpg</t>
  </si>
  <si>
    <t>2060610_250_250.jpg</t>
  </si>
  <si>
    <t>2060612_250_250.jpg</t>
  </si>
  <si>
    <t>2060615_250_250.jpg</t>
  </si>
  <si>
    <t>2060617_250_250.jpg</t>
  </si>
  <si>
    <t>2060620_250_250.jpg</t>
  </si>
  <si>
    <t>2060622_250_250.jpg</t>
  </si>
  <si>
    <t>2060625_250_250.jpg</t>
  </si>
  <si>
    <t>2060627_250_250.jpg</t>
  </si>
  <si>
    <t>2060630_250_250.jpg</t>
  </si>
  <si>
    <t>2060632_250_250.jpg</t>
  </si>
  <si>
    <t>2060635_250_250.jpg</t>
  </si>
  <si>
    <t>2060637_250_250.jpg</t>
  </si>
  <si>
    <t>2060640_250_250.jpg</t>
  </si>
  <si>
    <t>2060642_250_250.jpg</t>
  </si>
  <si>
    <t>2060645_250_250.jpg</t>
  </si>
  <si>
    <t>2060647_250_250.jpg</t>
  </si>
  <si>
    <t>2060650_250_250.jpg</t>
  </si>
  <si>
    <t>2060652_250_250.jpg</t>
  </si>
  <si>
    <t>2060655_250_250.jpg</t>
  </si>
  <si>
    <t>2060657_250_250.jpg</t>
  </si>
  <si>
    <t>2069000_250_250.jpg</t>
  </si>
  <si>
    <t>2069241_250_250.jpg</t>
  </si>
  <si>
    <t>2069243_250_250.jpg</t>
  </si>
  <si>
    <t>2069244_250_250.jpg</t>
  </si>
  <si>
    <t>2069252_250_250.jpg</t>
  </si>
  <si>
    <t>2069253_250_250.jpg</t>
  </si>
  <si>
    <t>2069255_250_250.jpg</t>
  </si>
  <si>
    <t>2069256_250_250.jpg</t>
  </si>
  <si>
    <t>2069264_250_250.jpg</t>
  </si>
  <si>
    <t>2069266_250_250.jpg</t>
  </si>
  <si>
    <t>2069281_250_250.jpg</t>
  </si>
  <si>
    <t>2092990_250_250.jpg</t>
  </si>
  <si>
    <t>2092991_250_250.jpg</t>
  </si>
  <si>
    <t>2092992_250_250.jpg</t>
  </si>
  <si>
    <t>2092993_250_250.jpg</t>
  </si>
  <si>
    <t>2092994_250_250.jpg</t>
  </si>
  <si>
    <t>2092995_250_250.jpg</t>
  </si>
  <si>
    <t>2093004_250_250.jpg</t>
  </si>
  <si>
    <t>2093005_250_250.jpg</t>
  </si>
  <si>
    <t>2093006_250_250.jpg</t>
  </si>
  <si>
    <t>2093007_250_250.jpg</t>
  </si>
  <si>
    <t>2093008_250_250.jpg</t>
  </si>
  <si>
    <t>2093009_250_250.jpg</t>
  </si>
  <si>
    <t>2093018_250_250.jpg</t>
  </si>
  <si>
    <t>2093019_250_250.jpg</t>
  </si>
  <si>
    <t>2093020_250_250.jpg</t>
  </si>
  <si>
    <t>2093021_250_250.jpg</t>
  </si>
  <si>
    <t>2093022_250_250.jpg</t>
  </si>
  <si>
    <t>2093023_250_250.jpg</t>
  </si>
  <si>
    <t>2093032_250_250.jpg</t>
  </si>
  <si>
    <t>2093033_250_250.jpg</t>
  </si>
  <si>
    <t>2093034_250_250.jpg</t>
  </si>
  <si>
    <t>2093035_250_250.jpg</t>
  </si>
  <si>
    <t>2093036_250_250.jpg</t>
  </si>
  <si>
    <t>2093037_250_250.jpg</t>
  </si>
  <si>
    <t>2093046_250_250.jpg</t>
  </si>
  <si>
    <t>2093047_250_250.jpg</t>
  </si>
  <si>
    <t>2093048_250_250.jpg</t>
  </si>
  <si>
    <t>2093049_250_250.jpg</t>
  </si>
  <si>
    <t>2093050_250_250.jpg</t>
  </si>
  <si>
    <t>2093051_250_250.jpg</t>
  </si>
  <si>
    <t>2093060_250_250.jpg</t>
  </si>
  <si>
    <t>2093061_250_250.jpg</t>
  </si>
  <si>
    <t>2093062_250_250.jpg</t>
  </si>
  <si>
    <t>2093063_250_250.jpg</t>
  </si>
  <si>
    <t>2093064_250_250.jpg</t>
  </si>
  <si>
    <t>2093065_250_250.jpg</t>
  </si>
  <si>
    <t>2093071_250_250.jpg</t>
  </si>
  <si>
    <t>2093073_250_250.jpg</t>
  </si>
  <si>
    <t>2093074_250_250.jpg</t>
  </si>
  <si>
    <t>2093075_250_250.jpg</t>
  </si>
  <si>
    <t>2093076_250_250.jpg</t>
  </si>
  <si>
    <t>2093077_250_250.jpg</t>
  </si>
  <si>
    <t>2093078_250_250.jpg</t>
  </si>
  <si>
    <t>2093080_250_250.jpg</t>
  </si>
  <si>
    <t>2093089_250_250.jpg</t>
  </si>
  <si>
    <t>2093091_250_250.jpg</t>
  </si>
  <si>
    <t>2093093_250_250.jpg</t>
  </si>
  <si>
    <t>2093095_250_250.jpg</t>
  </si>
  <si>
    <t>2093097_250_250.jpg</t>
  </si>
  <si>
    <t>2093099_250_250.jpg</t>
  </si>
  <si>
    <t>2093101_250_250.jpg</t>
  </si>
  <si>
    <t>2093103_250_250.jpg</t>
  </si>
  <si>
    <t>2093105_250_250.jpg</t>
  </si>
  <si>
    <t>2093107_250_250.jpg</t>
  </si>
  <si>
    <t>2093109_250_250.jpg</t>
  </si>
  <si>
    <t>2093111_250_250.jpg</t>
  </si>
  <si>
    <t>2093113_250_250.jpg</t>
  </si>
  <si>
    <t>2093114_250_250.jpg</t>
  </si>
  <si>
    <t>2093115_250_250.jpg</t>
  </si>
  <si>
    <t>2093117_250_250.jpg</t>
  </si>
  <si>
    <t>2093119_250_250.jpg</t>
  </si>
  <si>
    <t>2093121_250_250.jpg</t>
  </si>
  <si>
    <t>2093123_250_250.jpg</t>
  </si>
  <si>
    <t>2093125_250_250.jpg</t>
  </si>
  <si>
    <t>2093127_250_250.jpg</t>
  </si>
  <si>
    <t>2093129_250_250.jpg</t>
  </si>
  <si>
    <t>2093131_250_250.jpg</t>
  </si>
  <si>
    <t>2093133_250_250.jpg</t>
  </si>
  <si>
    <t>2093135_250_250.jpg</t>
  </si>
  <si>
    <t>2093137_250_250.jpg</t>
  </si>
  <si>
    <t>2093139_250_250.jpg</t>
  </si>
  <si>
    <t>2093141_250_250.jpg</t>
  </si>
  <si>
    <t>2093143_250_250.jpg</t>
  </si>
  <si>
    <t>2093168_250_250.jpg</t>
  </si>
  <si>
    <t>2093169_250_250.jpg</t>
  </si>
  <si>
    <t>2093170_250_250.jpg</t>
  </si>
  <si>
    <t>2093171_250_250.jpg</t>
  </si>
  <si>
    <t>2093175_250_250.jpg</t>
  </si>
  <si>
    <t>2093176_250_250.jpg</t>
  </si>
  <si>
    <t>2093177_250_250.jpg</t>
  </si>
  <si>
    <t>2093178_250_250.jpg</t>
  </si>
  <si>
    <t>2093180_250_250.jpg</t>
  </si>
  <si>
    <t>2093181_250_250.jpg</t>
  </si>
  <si>
    <t>2093186_250_250.jpg</t>
  </si>
  <si>
    <t>2093187_250_250.jpg</t>
  </si>
  <si>
    <t>2093188_250_250.jpg</t>
  </si>
  <si>
    <t>2093189_250_250.jpg</t>
  </si>
  <si>
    <t>2657747_250_250.jpg</t>
  </si>
  <si>
    <t>3001760_250_250.jpg</t>
  </si>
  <si>
    <t>3001761_250_250.jpg</t>
  </si>
  <si>
    <t>3001762_250_250.jpg</t>
  </si>
  <si>
    <t>3001763_250_250.jpg</t>
  </si>
  <si>
    <t>3001764_250_250.jpg</t>
  </si>
  <si>
    <t>3001765_250_250.jpg</t>
  </si>
  <si>
    <t>3001766_250_250.jpg</t>
  </si>
  <si>
    <t>3001767_250_250.jpg</t>
  </si>
  <si>
    <t>3001771_250_250.jpg</t>
  </si>
  <si>
    <t>3001773_250_250.jpg</t>
  </si>
  <si>
    <t>3001774_250_250.jpg</t>
  </si>
  <si>
    <t>3001775_250_250.jpg</t>
  </si>
  <si>
    <t>3001778_250_250.jpg</t>
  </si>
  <si>
    <t>3001779_250_250.jpg</t>
  </si>
  <si>
    <t>3005160_250_250.jpg</t>
  </si>
  <si>
    <t>3005710_250_250.jpg</t>
  </si>
  <si>
    <t>3007940_250_250.jpg</t>
  </si>
  <si>
    <t>3007950_250_250.jpg</t>
  </si>
  <si>
    <t>3008040_250_250.jpg</t>
  </si>
  <si>
    <t>3008050_250_250.jpg</t>
  </si>
  <si>
    <t>3019060_250_250.jpg</t>
  </si>
  <si>
    <t>3020010_250_250.jpg</t>
  </si>
  <si>
    <t>3020030_250_250.jpg</t>
  </si>
  <si>
    <t>3020080_250_250.jpg</t>
  </si>
  <si>
    <t>3030070_250_250.jpg</t>
  </si>
  <si>
    <t>3030290_250_250.jpg</t>
  </si>
  <si>
    <t>3030810_250_250.jpg</t>
  </si>
  <si>
    <t>3031520_250_250.jpg</t>
  </si>
  <si>
    <t>3031606_250_250.jpg</t>
  </si>
  <si>
    <t>3031607_250_250.jpg</t>
  </si>
  <si>
    <t>3031702_250_250.jpg</t>
  </si>
  <si>
    <t>3031703_250_250.jpg</t>
  </si>
  <si>
    <t>3031704_250_250.jpg</t>
  </si>
  <si>
    <t>3031705_250_250.jpg</t>
  </si>
  <si>
    <t>3031800_250_250.jpg</t>
  </si>
  <si>
    <t>3031801_250_250.jpg</t>
  </si>
  <si>
    <t>3031808_250_250.jpg</t>
  </si>
  <si>
    <t>3031809_250_250.jpg</t>
  </si>
  <si>
    <t>3031816_250_250.jpg</t>
  </si>
  <si>
    <t>3031817_250_250.jpg</t>
  </si>
  <si>
    <t>3031824_250_250.jpg</t>
  </si>
  <si>
    <t>3031825_250_250.jpg</t>
  </si>
  <si>
    <t>3032435_250_250.jpg</t>
  </si>
  <si>
    <t>3033918_250_250.jpg</t>
  </si>
  <si>
    <t>3033919_250_250.jpg</t>
  </si>
  <si>
    <t>3033920_250_250.jpg</t>
  </si>
  <si>
    <t>3033921_250_250.jpg</t>
  </si>
  <si>
    <t>3034756_250_250.jpg</t>
  </si>
  <si>
    <t>3034757_250_250.jpg</t>
  </si>
  <si>
    <t>3034760_250_250.jpg</t>
  </si>
  <si>
    <t>3035909_250_250.jpg</t>
  </si>
  <si>
    <t>3035935_250_250.jpg</t>
  </si>
  <si>
    <t>3036212_250_250.jpg</t>
  </si>
  <si>
    <t>3036225_250_250.jpg</t>
  </si>
  <si>
    <t>3036230_250_250.jpg</t>
  </si>
  <si>
    <t>3036237_250_250.jpg</t>
  </si>
  <si>
    <t>3036239_250_250.jpg</t>
  </si>
  <si>
    <t>3036241_250_250.jpg</t>
  </si>
  <si>
    <t>3036246_250_250.jpg</t>
  </si>
  <si>
    <t>3036248_250_250.jpg</t>
  </si>
  <si>
    <t>3036288_250_250.jpg</t>
  </si>
  <si>
    <t>3036292_250_250.jpg</t>
  </si>
  <si>
    <t>3036297_250_250.jpg</t>
  </si>
  <si>
    <t>3036303_250_250.jpg</t>
  </si>
  <si>
    <t>3036809_250_250.jpg</t>
  </si>
  <si>
    <t>3036908_250_250.jpg</t>
  </si>
  <si>
    <t>3036909_250_250.jpg</t>
  </si>
  <si>
    <t>3036924_250_250.jpg</t>
  </si>
  <si>
    <t>3036925_250_250.jpg</t>
  </si>
  <si>
    <t>3036931_250_250.jpg</t>
  </si>
  <si>
    <t>3036975_250_250.jpg</t>
  </si>
  <si>
    <t>3039980_250_250.jpg</t>
  </si>
  <si>
    <t>3039981_250_250.jpg</t>
  </si>
  <si>
    <t>3039983_250_250.jpg</t>
  </si>
  <si>
    <t>3039984_250_250.jpg</t>
  </si>
  <si>
    <t>3039985_250_250.jpg</t>
  </si>
  <si>
    <t>3039986_250_250.jpg</t>
  </si>
  <si>
    <t>3039987_250_250.jpg</t>
  </si>
  <si>
    <t>3044481_250_250.jpg</t>
  </si>
  <si>
    <t>3044602_250_250.jpg</t>
  </si>
  <si>
    <t>3044604_250_250.jpg</t>
  </si>
  <si>
    <t>3044610_250_250.jpg</t>
  </si>
  <si>
    <t>3044664_250_250.jpg</t>
  </si>
  <si>
    <t>3044720_250_250.jpg</t>
  </si>
  <si>
    <t>3044724_250_250.jpg</t>
  </si>
  <si>
    <t>3044725_250_250.jpg</t>
  </si>
  <si>
    <t>3044726_250_250.jpg</t>
  </si>
  <si>
    <t>3044727_250_250.jpg</t>
  </si>
  <si>
    <t>3070040_250_250.jpg</t>
  </si>
  <si>
    <t>3078500_250_250.jpg</t>
  </si>
  <si>
    <t>3079061_250_250.jpg</t>
  </si>
  <si>
    <t>3079104_250_250.jpg</t>
  </si>
  <si>
    <t>3079105_250_250.jpg</t>
  </si>
  <si>
    <t>3079109_250_250.jpg</t>
  </si>
  <si>
    <t>3079337_250_250.jpg</t>
  </si>
  <si>
    <t>3079361_250_250.jpg</t>
  </si>
  <si>
    <t>3079362_250_250.jpg</t>
  </si>
  <si>
    <t>3079363_250_250.jpg</t>
  </si>
  <si>
    <t>3079364_250_250.jpg</t>
  </si>
  <si>
    <t>3079371_250_250.jpg</t>
  </si>
  <si>
    <t>3079372_250_250.jpg</t>
  </si>
  <si>
    <t>3079373_250_250.jpg</t>
  </si>
  <si>
    <t>3079374_250_250.jpg</t>
  </si>
  <si>
    <t>3079375_250_250.jpg</t>
  </si>
  <si>
    <t>3079376_250_250.jpg</t>
  </si>
  <si>
    <t>3079377_250_250.jpg</t>
  </si>
  <si>
    <t>3079378_250_250.jpg</t>
  </si>
  <si>
    <t>3079381_250_250.jpg</t>
  </si>
  <si>
    <t>3079382_250_250.jpg</t>
  </si>
  <si>
    <t>3079454_250_250.jpg</t>
  </si>
  <si>
    <t>3080037_250_250.jpg</t>
  </si>
  <si>
    <t>3080038_250_250.jpg</t>
  </si>
  <si>
    <t>3080039_250_250.jpg</t>
  </si>
  <si>
    <t>3080041_250_250.jpg</t>
  </si>
  <si>
    <t>3080042_250_250.jpg</t>
  </si>
  <si>
    <t>3080043_250_250.jpg</t>
  </si>
  <si>
    <t>3080044_250_250.jpg</t>
  </si>
  <si>
    <t>3080062_250_250.jpg</t>
  </si>
  <si>
    <t>3080063_250_250.jpg</t>
  </si>
  <si>
    <t>3080064_250_250.jpg</t>
  </si>
  <si>
    <t>3080065_250_250.jpg</t>
  </si>
  <si>
    <t>3080066_250_250.jpg</t>
  </si>
  <si>
    <t>3080067_250_250.jpg</t>
  </si>
  <si>
    <t>3080068_250_250.jpg</t>
  </si>
  <si>
    <t>3080097_250_250.jpg</t>
  </si>
  <si>
    <t>3080098_250_250.jpg</t>
  </si>
  <si>
    <t>3080099_250_250.jpg</t>
  </si>
  <si>
    <t>3080101_250_250.jpg</t>
  </si>
  <si>
    <t>3080102_250_250.jpg</t>
  </si>
  <si>
    <t>3080103_250_250.jpg</t>
  </si>
  <si>
    <t>3080104_250_250.jpg</t>
  </si>
  <si>
    <t>3080121_250_250.jpg</t>
  </si>
  <si>
    <t>3080122_250_250.jpg</t>
  </si>
  <si>
    <t>3080123_250_250.jpg</t>
  </si>
  <si>
    <t>3080124_250_250.jpg</t>
  </si>
  <si>
    <t>3080125_250_250.jpg</t>
  </si>
  <si>
    <t>3080126_250_250.jpg</t>
  </si>
  <si>
    <t>3080127_250_250.jpg</t>
  </si>
  <si>
    <t>3080128_250_250.jpg</t>
  </si>
  <si>
    <t>3083500_250_250.jpg</t>
  </si>
  <si>
    <t>3083510_250_250.jpg</t>
  </si>
  <si>
    <t>3083550_250_250.jpg</t>
  </si>
  <si>
    <t>3083560_250_250.jpg</t>
  </si>
  <si>
    <t>3084000_250_250.jpg</t>
  </si>
  <si>
    <t>3084005_250_250.jpg</t>
  </si>
  <si>
    <t>3084030_250_250.jpg</t>
  </si>
  <si>
    <t>3084060_250_250.jpg</t>
  </si>
  <si>
    <t>3084061_250_250.jpg</t>
  </si>
  <si>
    <t>3089109_250_250.jpg</t>
  </si>
  <si>
    <t>3090200_250_250.jpg</t>
  </si>
  <si>
    <t>3097100_250_250.jpg</t>
  </si>
  <si>
    <t>3097101_250_250.jpg</t>
  </si>
  <si>
    <t>3097104_250_250.jpg</t>
  </si>
  <si>
    <t>3097105_250_250.jpg</t>
  </si>
  <si>
    <t>3097173_250_250.jpg</t>
  </si>
  <si>
    <t>3097176_250_250.jpg</t>
  </si>
  <si>
    <t>3097177_250_250.jpg</t>
  </si>
  <si>
    <t>3097178_250_250.jpg</t>
  </si>
  <si>
    <t>3098100_250_250.jpg</t>
  </si>
  <si>
    <t>3098101_250_250.jpg</t>
  </si>
  <si>
    <t>3098102_250_250.jpg</t>
  </si>
  <si>
    <t>3098103_250_250.jpg</t>
  </si>
  <si>
    <t>3098104_250_250.jpg</t>
  </si>
  <si>
    <t>3098105_250_250.jpg</t>
  </si>
  <si>
    <t>3098114_250_250.jpg</t>
  </si>
  <si>
    <t>3098115_250_250.jpg</t>
  </si>
  <si>
    <t>3098116_250_250.jpg</t>
  </si>
  <si>
    <t>3098117_250_250.jpg</t>
  </si>
  <si>
    <t>3098118_250_250.jpg</t>
  </si>
  <si>
    <t>3098119_250_250.jpg</t>
  </si>
  <si>
    <t>3098128_250_250.jpg</t>
  </si>
  <si>
    <t>3098129_250_250.jpg</t>
  </si>
  <si>
    <t>3098150_250_250.jpg</t>
  </si>
  <si>
    <t>3098168_250_250.jpg</t>
  </si>
  <si>
    <t>3098169_250_250.jpg</t>
  </si>
  <si>
    <t>3098172_250_250.jpg</t>
  </si>
  <si>
    <t>3098173_250_250.jpg</t>
  </si>
  <si>
    <t>3098174_250_250.jpg</t>
  </si>
  <si>
    <t>3098175_250_250.jpg</t>
  </si>
  <si>
    <t>3098178_250_250.jpg</t>
  </si>
  <si>
    <t>3098179_250_250.jpg</t>
  </si>
  <si>
    <t>4037279_250_250.jpg</t>
  </si>
  <si>
    <t>4037280_250_250.jpg</t>
  </si>
  <si>
    <t>4037281_250_250.jpg</t>
  </si>
  <si>
    <t>4041005_250_250.jpg</t>
  </si>
  <si>
    <t>4041007_250_250.jpg</t>
  </si>
  <si>
    <t>4063831_250_250.jpg</t>
  </si>
  <si>
    <t>4063833_250_250.jpg</t>
  </si>
  <si>
    <t>4063835_250_250.jpg</t>
  </si>
  <si>
    <t>4063837_250_250.jpg</t>
  </si>
  <si>
    <t>5044007_250_250.jpg</t>
  </si>
  <si>
    <t>5044008_250_250.jpg</t>
  </si>
  <si>
    <t>5044009_250_250.jpg</t>
  </si>
  <si>
    <t>5044010_250_250.jpg</t>
  </si>
  <si>
    <t>5044208_250_250.jpg</t>
  </si>
  <si>
    <t>5044209_250_250.jpg</t>
  </si>
  <si>
    <t>5046208_250_250.jpg</t>
  </si>
  <si>
    <t>5050568_250_250.jpg</t>
  </si>
  <si>
    <t>5050571_250_250.jpg</t>
  </si>
  <si>
    <t>5050574_250_250.jpg</t>
  </si>
  <si>
    <t>5050577_250_250.jpg</t>
  </si>
  <si>
    <t>5050580_250_250.jpg</t>
  </si>
  <si>
    <t>5050583_250_250.jpg</t>
  </si>
  <si>
    <t>5050586_250_250.jpg</t>
  </si>
  <si>
    <t>5050589_250_250.jpg</t>
  </si>
  <si>
    <t>5050604_250_250.jpg</t>
  </si>
  <si>
    <t>5050616_250_250.jpg</t>
  </si>
  <si>
    <t>5050619_250_250.jpg</t>
  </si>
  <si>
    <t>5050622_250_250.jpg</t>
  </si>
  <si>
    <t>5054686_250_250.jpg</t>
  </si>
  <si>
    <t>9000526_250_250.jpg</t>
  </si>
  <si>
    <t>9020167_250_250.jpg</t>
  </si>
  <si>
    <t>9061532_250_250.jpg</t>
  </si>
  <si>
    <t>3034750_250_250.jpg</t>
  </si>
  <si>
    <t>3034752_250_250.jpg</t>
  </si>
  <si>
    <t>3034762_250_250.jpg</t>
  </si>
  <si>
    <t>3034764_250_250.jpg</t>
  </si>
  <si>
    <t>3034776_250_250.jpg</t>
  </si>
  <si>
    <t>3034794_250_250.jpg</t>
  </si>
  <si>
    <t>3034796_250_250.jpg</t>
  </si>
  <si>
    <t>3034808_250_250.jpg</t>
  </si>
  <si>
    <t>0048610_250_250.jpg</t>
  </si>
  <si>
    <t>2060500_250_250.jpg</t>
  </si>
  <si>
    <t>2060502_250_250.jpg</t>
  </si>
  <si>
    <t>2060505_250_250.jpg</t>
  </si>
  <si>
    <t>2060507_250_250.jpg</t>
  </si>
  <si>
    <t>2060510_250_250.jpg</t>
  </si>
  <si>
    <t>2060512_250_250.jpg</t>
  </si>
  <si>
    <t>2060515_250_250.jpg</t>
  </si>
  <si>
    <t>2060517_250_250.jpg</t>
  </si>
  <si>
    <t>2060520_250_250.jpg</t>
  </si>
  <si>
    <t>2060522_250_250.jpg</t>
  </si>
  <si>
    <t>2060525_250_250.jpg</t>
  </si>
  <si>
    <t>2060530_250_250.jpg</t>
  </si>
  <si>
    <t>2060532_250_250.jpg</t>
  </si>
  <si>
    <t>2060540_250_250.jpg</t>
  </si>
  <si>
    <t>2060542_250_250.jpg</t>
  </si>
  <si>
    <t>2060545_250_250.jpg</t>
  </si>
  <si>
    <t>2060547_250_250.jpg</t>
  </si>
  <si>
    <t>2060550_250_250.jpg</t>
  </si>
  <si>
    <t>2060552_250_250.jpg</t>
  </si>
  <si>
    <t>2060555_250_250.jpg</t>
  </si>
  <si>
    <t>2060557_250_250.jpg</t>
  </si>
  <si>
    <t>2060560_250_250.jpg</t>
  </si>
  <si>
    <t>2060562_250_250.jpg</t>
  </si>
  <si>
    <t>2060565_250_250.jpg</t>
  </si>
  <si>
    <t>2060567_250_250.jpg</t>
  </si>
  <si>
    <t>2060570_250_250.jpg</t>
  </si>
  <si>
    <t>2060572_250_250.jpg</t>
  </si>
  <si>
    <t>2060575_250_250.jpg</t>
  </si>
  <si>
    <t>2060577_250_250.jpg</t>
  </si>
  <si>
    <t>2059129_250_250.jpg</t>
  </si>
  <si>
    <t>0029923_250_250.jpg</t>
  </si>
  <si>
    <t>0029924_250_250.jpg</t>
  </si>
  <si>
    <t>0029925_250_250.jpg</t>
  </si>
  <si>
    <t>0029926_250_250.jpg</t>
  </si>
  <si>
    <t>0029927_250_250.jpg</t>
  </si>
  <si>
    <t>0029928_250_250.jpg</t>
  </si>
  <si>
    <t>0029929_250_250.jpg</t>
  </si>
  <si>
    <t>0049284_250_250.jpg</t>
  </si>
  <si>
    <t>0049285_250_250.jpg</t>
  </si>
  <si>
    <t>0049286_250_250.jpg</t>
  </si>
  <si>
    <t>0049287_250_250.jpg</t>
  </si>
  <si>
    <t>0049288_250_250.jpg</t>
  </si>
  <si>
    <t>0049289_250_250.jpg</t>
  </si>
  <si>
    <t>0049290_250_250.jpg</t>
  </si>
  <si>
    <t>0049291_250_250.jpg</t>
  </si>
  <si>
    <t>0049342_250_250.jpg</t>
  </si>
  <si>
    <t>0049343_250_250.jpg</t>
  </si>
  <si>
    <t>0039362_250_250.jpg</t>
  </si>
  <si>
    <t>0039365_250_250.jpg</t>
  </si>
  <si>
    <t>0039367_250_250.jpg</t>
  </si>
  <si>
    <t>0052196_250_250.jpg</t>
  </si>
  <si>
    <t>0052198_250_250.jpg</t>
  </si>
  <si>
    <t>0052200_250_250.jpg</t>
  </si>
  <si>
    <t>0052202_250_250.jpg</t>
  </si>
  <si>
    <t>0052204_250_250.jpg</t>
  </si>
  <si>
    <t>0052206_250_250.jpg</t>
  </si>
  <si>
    <t>0052208_250_250.jpg</t>
  </si>
  <si>
    <t>0052210_250_250.jpg</t>
  </si>
  <si>
    <t>0052212_250_250.jpg</t>
  </si>
  <si>
    <t>0052214_250_250.jpg</t>
  </si>
  <si>
    <t>0052197_250_250.jpg</t>
  </si>
  <si>
    <t>0052199_250_250.jpg</t>
  </si>
  <si>
    <t>0052201_250_250.jpg</t>
  </si>
  <si>
    <t>0052203_250_250.jpg</t>
  </si>
  <si>
    <t>0052205_250_250.jpg</t>
  </si>
  <si>
    <t>0052207_250_250.jpg</t>
  </si>
  <si>
    <t>0052209_250_250.jpg</t>
  </si>
  <si>
    <t>0052211_250_250.jpg</t>
  </si>
  <si>
    <t>0052213_250_250.jpg</t>
  </si>
  <si>
    <t>0052215_250_250.jpg</t>
  </si>
  <si>
    <t>0052220_250_250.jpg</t>
  </si>
  <si>
    <t>0052221_250_250.jpg</t>
  </si>
  <si>
    <t>0052222_250_250.jpg</t>
  </si>
  <si>
    <t>0052223_250_250.jpg</t>
  </si>
  <si>
    <t>0052224_250_250.jpg</t>
  </si>
  <si>
    <t>0052225_250_250.jpg</t>
  </si>
  <si>
    <t>0045158_250_250.jpg</t>
  </si>
  <si>
    <t>0045159_250_250.jpg</t>
  </si>
  <si>
    <t>0045160_250_250.jpg</t>
  </si>
  <si>
    <t>0045161_250_250.jpg</t>
  </si>
  <si>
    <t>0045162_250_250.jpg</t>
  </si>
  <si>
    <t>0045163_250_250.jpg</t>
  </si>
  <si>
    <t>0045164_250_250.jpg</t>
  </si>
  <si>
    <t>0045165_250_250.jpg</t>
  </si>
  <si>
    <t>XTS4100-2_250_250.jpg</t>
  </si>
  <si>
    <t>XTS4100-3_250_250.jpg</t>
  </si>
  <si>
    <t>XTS4200-2_250_250.jpg</t>
  </si>
  <si>
    <t>XTS4200-3_250_250.jpg</t>
  </si>
  <si>
    <t>XTS4300-2_250_250.jpg</t>
  </si>
  <si>
    <t>XTS4300-3_250_250.jpg</t>
  </si>
  <si>
    <t>XTS4400-2_250_250.jpg</t>
  </si>
  <si>
    <t>XTS4400-3_250_250.jpg</t>
  </si>
  <si>
    <t>SKB12-2_250_250.jpg</t>
  </si>
  <si>
    <t>SKB12-3_250_250.jpg</t>
  </si>
  <si>
    <t>SKB16-2_250_250.jpg</t>
  </si>
  <si>
    <t>SKB16-3_250_250.jpg</t>
  </si>
  <si>
    <t>SKB18-2_250_250.jpg</t>
  </si>
  <si>
    <t>SKB18-3_250_250.jpg</t>
  </si>
  <si>
    <t>XTS11-2_250_250.jpg</t>
  </si>
  <si>
    <t>XTS11-3_250_250.jpg</t>
  </si>
  <si>
    <t>XTS12-2_250_250.jpg</t>
  </si>
  <si>
    <t>XTS12-3_250_250.jpg</t>
  </si>
  <si>
    <t>XTS14-2_250_250.jpg</t>
  </si>
  <si>
    <t>XTS14-3_250_250.jpg</t>
  </si>
  <si>
    <t>XTS21-2_250_250.jpg</t>
  </si>
  <si>
    <t>XTS21-3_250_250.jpg</t>
  </si>
  <si>
    <t>XTS23-2_250_250.jpg</t>
  </si>
  <si>
    <t>XTS23-3_250_250.jpg</t>
  </si>
  <si>
    <t>XTS24-2_250_250.jpg</t>
  </si>
  <si>
    <t>XTS24-3_250_250.jpg</t>
  </si>
  <si>
    <t>XTS34-2_250_250.jpg</t>
  </si>
  <si>
    <t>XTS34-3_250_250.jpg</t>
  </si>
  <si>
    <t>XTS35-2_250_250.jpg</t>
  </si>
  <si>
    <t>XTS35-3_250_250.jpg</t>
  </si>
  <si>
    <t>XTS36-2_250_250.jpg</t>
  </si>
  <si>
    <t>XTS36-3_250_250.jpg</t>
  </si>
  <si>
    <t>XTS37-2_250_250.jpg</t>
  </si>
  <si>
    <t>XTS37-3_250_250.jpg</t>
  </si>
  <si>
    <t>XTS38-2_250_250.jpg</t>
  </si>
  <si>
    <t>XTS38-3_250_250.jpg</t>
  </si>
  <si>
    <t>XTS39-2_250_250.jpg</t>
  </si>
  <si>
    <t>XTS39-3_250_250.jpg</t>
  </si>
  <si>
    <t>XTS40-2_250_250.jpg</t>
  </si>
  <si>
    <t>XTS40-3_250_250.jpg</t>
  </si>
  <si>
    <t>XTS41-2_250_250.jpg</t>
  </si>
  <si>
    <t>XTS41-3_250_250.jpg</t>
  </si>
  <si>
    <t>2069242_250_250.jpg</t>
  </si>
  <si>
    <t>2069247_250_250.jpg</t>
  </si>
  <si>
    <t>0044270_250_250.jpg</t>
  </si>
  <si>
    <t>0044271_250_250.jpg</t>
  </si>
  <si>
    <t>0044272_250_250.jpg</t>
  </si>
  <si>
    <t>0044273_250_250.jpg</t>
  </si>
  <si>
    <t>0044276_250_250.jpg</t>
  </si>
  <si>
    <t>0044278_250_250.jpg</t>
  </si>
  <si>
    <t>0044282_250_250.jpg</t>
  </si>
  <si>
    <t>0044283_250_250.jpg</t>
  </si>
  <si>
    <t>0044284_250_250.jpg</t>
  </si>
  <si>
    <t>0044285_250_250.jpg</t>
  </si>
  <si>
    <t>0044288_250_250.jpg</t>
  </si>
  <si>
    <t>0044290_250_250.jpg</t>
  </si>
  <si>
    <t>2069270_250_250.jpg</t>
  </si>
  <si>
    <t>2069254_250_250.jpg</t>
  </si>
  <si>
    <t>2069259_250_250.jpg</t>
  </si>
  <si>
    <t>2069272_250_250.jpg</t>
  </si>
  <si>
    <t>2069265_250_250.jpg</t>
  </si>
  <si>
    <t>2069268_250_250.jpg</t>
  </si>
  <si>
    <t>2069271_250_250.jpg</t>
  </si>
  <si>
    <t>0044120_250_250.jpg</t>
  </si>
  <si>
    <t>0044126_250_250.jpg</t>
  </si>
  <si>
    <t>0044123_250_250.jpg</t>
  </si>
  <si>
    <t>0044127_250_250.jpg</t>
  </si>
  <si>
    <t>0044130_250_250.jpg</t>
  </si>
  <si>
    <t>0044131_250_250.jpg</t>
  </si>
  <si>
    <t>0044135_250_250.jpg</t>
  </si>
  <si>
    <t>0044136_250_250.jpg</t>
  </si>
  <si>
    <t>0044140_250_250.jpg</t>
  </si>
  <si>
    <t>0044141_250_250.jpg</t>
  </si>
  <si>
    <t>0044110_250_250.jpg</t>
  </si>
  <si>
    <t>0044111_250_250.jpg</t>
  </si>
  <si>
    <t>0044112_250_250.jpg</t>
  </si>
  <si>
    <t>0044113_250_250.jpg</t>
  </si>
  <si>
    <t>0044119_250_250.jpg</t>
  </si>
  <si>
    <t>0044118_250_250.jpg</t>
  </si>
  <si>
    <t>0044122_250_250.jpg</t>
  </si>
  <si>
    <t>0044121_250_250.jpg</t>
  </si>
  <si>
    <t>0044103_250_250.jpg</t>
  </si>
  <si>
    <t>0044102_250_250.jpg</t>
  </si>
  <si>
    <t>0044105_250_250.jpg</t>
  </si>
  <si>
    <t>0044104_250_250.jpg</t>
  </si>
  <si>
    <t>0044129_250_250.jpg</t>
  </si>
  <si>
    <t>0044128_250_250.jpg</t>
  </si>
  <si>
    <t>0044134_250_250.jpg</t>
  </si>
  <si>
    <t>0044133_250_250.jpg</t>
  </si>
  <si>
    <t>0044139_250_250.jpg</t>
  </si>
  <si>
    <t>0044138_250_250.jpg</t>
  </si>
  <si>
    <t>0044107_250_250.jpg</t>
  </si>
  <si>
    <t>0044106_250_250.jpg</t>
  </si>
  <si>
    <t>0044109_250_250.jpg</t>
  </si>
  <si>
    <t>0044108_250_250.jpg</t>
  </si>
  <si>
    <t>0044232_250_250.jpg</t>
  </si>
  <si>
    <t>0044234_250_250.jpg</t>
  </si>
  <si>
    <t>0044236_250_250.jpg</t>
  </si>
  <si>
    <t>0044237_250_250.jpg</t>
  </si>
  <si>
    <t>0044238_250_250.jpg</t>
  </si>
  <si>
    <t>0044239_250_250.jpg</t>
  </si>
  <si>
    <t>0044240_250_250.jpg</t>
  </si>
  <si>
    <t>0044241_250_250.jpg</t>
  </si>
  <si>
    <t>2038585_250_250.jpg</t>
  </si>
  <si>
    <t>2038586_250_250.jpg</t>
  </si>
  <si>
    <t>2038593_250_250.jpg</t>
  </si>
  <si>
    <t>2038594_250_250.jpg</t>
  </si>
  <si>
    <t>2038588_250_250.jpg</t>
  </si>
  <si>
    <t>2038590_250_250.jpg</t>
  </si>
  <si>
    <t>2038592_250_250.jpg</t>
  </si>
  <si>
    <t>F35W T5L8/AQUASTAR 742MM RETAIL</t>
  </si>
  <si>
    <t>FHO24W/CORALSTAR-RETAIL</t>
  </si>
  <si>
    <t>FHO39W/CORALSTAR RETAIL</t>
  </si>
  <si>
    <t>CURL</t>
  </si>
  <si>
    <t>NSCRIPT</t>
  </si>
  <si>
    <t>2.3</t>
  </si>
  <si>
    <t>2055966</t>
  </si>
  <si>
    <t>RELUMINA 80W E27</t>
  </si>
  <si>
    <t>0043371</t>
  </si>
  <si>
    <t>0043372</t>
  </si>
  <si>
    <t>0043370</t>
  </si>
  <si>
    <t>0060580</t>
  </si>
  <si>
    <t>0060581</t>
  </si>
  <si>
    <t>0060582</t>
  </si>
  <si>
    <t>0060583</t>
  </si>
  <si>
    <t>0060584</t>
  </si>
  <si>
    <t>0060585</t>
  </si>
  <si>
    <t>0060586</t>
  </si>
  <si>
    <t>0060587</t>
  </si>
  <si>
    <t>0028240</t>
  </si>
  <si>
    <t>START SURFACE IP66 Casquette Noire</t>
  </si>
  <si>
    <t>START SURFACE IP66 Casquette blanche</t>
  </si>
  <si>
    <t>2055956</t>
  </si>
  <si>
    <t>2055964</t>
  </si>
  <si>
    <t>2055957</t>
  </si>
  <si>
    <t>2055965</t>
  </si>
  <si>
    <t>2055958</t>
  </si>
  <si>
    <t>2055959</t>
  </si>
  <si>
    <t>2055967</t>
  </si>
  <si>
    <t>2055944</t>
  </si>
  <si>
    <t>2055945</t>
  </si>
  <si>
    <t>2055946</t>
  </si>
  <si>
    <t>2052982</t>
  </si>
  <si>
    <t>2052983</t>
  </si>
  <si>
    <t>0060260</t>
  </si>
  <si>
    <t>0060279</t>
  </si>
  <si>
    <t>0060280</t>
  </si>
  <si>
    <t>0060295</t>
  </si>
  <si>
    <t>0060296</t>
  </si>
  <si>
    <t>0060382</t>
  </si>
  <si>
    <t>0060338</t>
  </si>
  <si>
    <t>0060372</t>
  </si>
  <si>
    <t>0060386</t>
  </si>
  <si>
    <t>0060327</t>
  </si>
  <si>
    <t>0060328</t>
  </si>
  <si>
    <t>0060341</t>
  </si>
  <si>
    <t>0060375</t>
  </si>
  <si>
    <t>0060387</t>
  </si>
  <si>
    <t>0060343</t>
  </si>
  <si>
    <t>0060391</t>
  </si>
  <si>
    <t>0043369</t>
  </si>
  <si>
    <t>2055969</t>
  </si>
  <si>
    <t>2055971</t>
  </si>
  <si>
    <t>2055947</t>
  </si>
  <si>
    <t>0047960</t>
  </si>
  <si>
    <t>0047961</t>
  </si>
  <si>
    <t>0047964</t>
  </si>
  <si>
    <t>0047965</t>
  </si>
  <si>
    <t>0047968</t>
  </si>
  <si>
    <t>0047969</t>
  </si>
  <si>
    <t>0047972</t>
  </si>
  <si>
    <t>0047973</t>
  </si>
  <si>
    <t>0047976</t>
  </si>
  <si>
    <t>0047977</t>
  </si>
  <si>
    <t>2069346</t>
  </si>
  <si>
    <t>2069347</t>
  </si>
  <si>
    <t>2069349</t>
  </si>
  <si>
    <t>2069350</t>
  </si>
  <si>
    <t>2069424</t>
  </si>
  <si>
    <t>2069425</t>
  </si>
  <si>
    <t>2069363</t>
  </si>
  <si>
    <t>2069364</t>
  </si>
  <si>
    <t>2069385</t>
  </si>
  <si>
    <t>2069386</t>
  </si>
  <si>
    <t>2069388</t>
  </si>
  <si>
    <t>2069389</t>
  </si>
  <si>
    <t>2069427</t>
  </si>
  <si>
    <t>2069428</t>
  </si>
  <si>
    <t>2069402</t>
  </si>
  <si>
    <t>2069403</t>
  </si>
  <si>
    <t>0044233</t>
  </si>
  <si>
    <t>0044235</t>
  </si>
  <si>
    <t>0047039</t>
  </si>
  <si>
    <t>0047040</t>
  </si>
  <si>
    <t>0047766</t>
  </si>
  <si>
    <t>0047799</t>
  </si>
  <si>
    <t>2059766</t>
  </si>
  <si>
    <t>2059767</t>
  </si>
  <si>
    <t>2059768</t>
  </si>
  <si>
    <t>2059769</t>
  </si>
  <si>
    <t>2059770</t>
  </si>
  <si>
    <t>2059771</t>
  </si>
  <si>
    <t>0067947</t>
  </si>
  <si>
    <t>0067948</t>
  </si>
  <si>
    <t>0067955</t>
  </si>
  <si>
    <t>0067956</t>
  </si>
  <si>
    <t>0067967</t>
  </si>
  <si>
    <t>0067968</t>
  </si>
  <si>
    <t>0067973</t>
  </si>
  <si>
    <t>0067974</t>
  </si>
  <si>
    <t>0067963</t>
  </si>
  <si>
    <t>0067964</t>
  </si>
  <si>
    <t>0067965</t>
  </si>
  <si>
    <t>0067966</t>
  </si>
  <si>
    <t>0067979</t>
  </si>
  <si>
    <t>0067980</t>
  </si>
  <si>
    <t>0067985</t>
  </si>
  <si>
    <t>0067986</t>
  </si>
  <si>
    <t>0067951</t>
  </si>
  <si>
    <t>0067952</t>
  </si>
  <si>
    <t>0067959</t>
  </si>
  <si>
    <t>0067960</t>
  </si>
  <si>
    <t>0067971</t>
  </si>
  <si>
    <t>0067972</t>
  </si>
  <si>
    <t>0067977</t>
  </si>
  <si>
    <t>0067978</t>
  </si>
  <si>
    <t>0067983</t>
  </si>
  <si>
    <t>0067984</t>
  </si>
  <si>
    <t>0067989</t>
  </si>
  <si>
    <t>0067990</t>
  </si>
  <si>
    <t>0067949</t>
  </si>
  <si>
    <t>0067950</t>
  </si>
  <si>
    <t>0067957</t>
  </si>
  <si>
    <t>0067958</t>
  </si>
  <si>
    <t>0067969</t>
  </si>
  <si>
    <t>0067970</t>
  </si>
  <si>
    <t>0067975</t>
  </si>
  <si>
    <t>0067976</t>
  </si>
  <si>
    <t>0067981</t>
  </si>
  <si>
    <t>0067982</t>
  </si>
  <si>
    <t>0067987</t>
  </si>
  <si>
    <t>0067988</t>
  </si>
  <si>
    <t>5025768529827</t>
  </si>
  <si>
    <t>5025768529834</t>
  </si>
  <si>
    <t>5410288602608</t>
  </si>
  <si>
    <t>5410288602790</t>
  </si>
  <si>
    <t>5410288602806</t>
  </si>
  <si>
    <t>5410288602950</t>
  </si>
  <si>
    <t>5410288602967</t>
  </si>
  <si>
    <t>5410288603827</t>
  </si>
  <si>
    <t>5410288603384</t>
  </si>
  <si>
    <t>5410288603728</t>
  </si>
  <si>
    <t>5410288603865</t>
  </si>
  <si>
    <t>5410288603278</t>
  </si>
  <si>
    <t>5410288603285</t>
  </si>
  <si>
    <t>5410288603414</t>
  </si>
  <si>
    <t>5410288603759</t>
  </si>
  <si>
    <t>5410288603872</t>
  </si>
  <si>
    <t>5410288603438</t>
  </si>
  <si>
    <t>5410288603919</t>
  </si>
  <si>
    <t>5410288433691</t>
  </si>
  <si>
    <t>5410288433707</t>
  </si>
  <si>
    <t>5410288433714</t>
  </si>
  <si>
    <t>5410288433721</t>
  </si>
  <si>
    <t>5410288282404</t>
  </si>
  <si>
    <t>5410288605807</t>
  </si>
  <si>
    <t>5410288605814</t>
  </si>
  <si>
    <t>5410288605821</t>
  </si>
  <si>
    <t>5410288605838</t>
  </si>
  <si>
    <t>5410288605845</t>
  </si>
  <si>
    <t>5410288605852</t>
  </si>
  <si>
    <t>5410288605869</t>
  </si>
  <si>
    <t>5410288605876</t>
  </si>
  <si>
    <t>5410288479606</t>
  </si>
  <si>
    <t>5410288479613</t>
  </si>
  <si>
    <t>5410288479644</t>
  </si>
  <si>
    <t>5410288479651</t>
  </si>
  <si>
    <t>5410288479682</t>
  </si>
  <si>
    <t>5410288479699</t>
  </si>
  <si>
    <t>5410288479729</t>
  </si>
  <si>
    <t>5410288479736</t>
  </si>
  <si>
    <t>5410288479767</t>
  </si>
  <si>
    <t>5410288479774</t>
  </si>
  <si>
    <t>5025768693467</t>
  </si>
  <si>
    <t>5025768693474</t>
  </si>
  <si>
    <t>5025768693498</t>
  </si>
  <si>
    <t>5025768693504</t>
  </si>
  <si>
    <t>5025768694242</t>
  </si>
  <si>
    <t>5025768694259</t>
  </si>
  <si>
    <t>5025768693634</t>
  </si>
  <si>
    <t>5025768693641</t>
  </si>
  <si>
    <t>5025768693856</t>
  </si>
  <si>
    <t>5025768693863</t>
  </si>
  <si>
    <t>5025768693887</t>
  </si>
  <si>
    <t>5025768693894</t>
  </si>
  <si>
    <t>5025768694273</t>
  </si>
  <si>
    <t>5025768694280</t>
  </si>
  <si>
    <t>5025768694020</t>
  </si>
  <si>
    <t>5025768694037</t>
  </si>
  <si>
    <t>5410288442334</t>
  </si>
  <si>
    <t>5410288442358</t>
  </si>
  <si>
    <t>5410288470399</t>
  </si>
  <si>
    <t>5410288470405</t>
  </si>
  <si>
    <t>5410288477992</t>
  </si>
  <si>
    <t>5410288679471</t>
  </si>
  <si>
    <t>5410288679488</t>
  </si>
  <si>
    <t>5410288679556</t>
  </si>
  <si>
    <t>5410288679563</t>
  </si>
  <si>
    <t>5410288679679</t>
  </si>
  <si>
    <t>5410288679686</t>
  </si>
  <si>
    <t>5410288679730</t>
  </si>
  <si>
    <t>5410288679747</t>
  </si>
  <si>
    <t>5410288679631</t>
  </si>
  <si>
    <t>5410288679648</t>
  </si>
  <si>
    <t>5410288679655</t>
  </si>
  <si>
    <t>5410288679662</t>
  </si>
  <si>
    <t>5410288679792</t>
  </si>
  <si>
    <t>5410288679808</t>
  </si>
  <si>
    <t>5410288679853</t>
  </si>
  <si>
    <t>5410288679860</t>
  </si>
  <si>
    <t>5410288679518</t>
  </si>
  <si>
    <t>5410288679525</t>
  </si>
  <si>
    <t>5410288679594</t>
  </si>
  <si>
    <t>5410288679600</t>
  </si>
  <si>
    <t>5410288679716</t>
  </si>
  <si>
    <t>5410288679723</t>
  </si>
  <si>
    <t>5410288679778</t>
  </si>
  <si>
    <t>5410288679785</t>
  </si>
  <si>
    <t>5410288679839</t>
  </si>
  <si>
    <t>5410288679846</t>
  </si>
  <si>
    <t>5410288679891</t>
  </si>
  <si>
    <t>5410288679907</t>
  </si>
  <si>
    <t>5410288679495</t>
  </si>
  <si>
    <t>5410288679501</t>
  </si>
  <si>
    <t>5410288679570</t>
  </si>
  <si>
    <t>5410288679587</t>
  </si>
  <si>
    <t>5410288679693</t>
  </si>
  <si>
    <t>5410288679709</t>
  </si>
  <si>
    <t>5410288679754</t>
  </si>
  <si>
    <t>5410288679761</t>
  </si>
  <si>
    <t>5410288679815</t>
  </si>
  <si>
    <t>5410288679822</t>
  </si>
  <si>
    <t>5410288679877</t>
  </si>
  <si>
    <t>5410288679884</t>
  </si>
  <si>
    <t>EXPOSPOT 90 FIX HE 90 4K WB WH</t>
  </si>
  <si>
    <t>EXPOSPOT 90 FIX HO 90 3K NB WH</t>
  </si>
  <si>
    <t>EXPOSPOT 90 FIX HO 90 3K MB WH</t>
  </si>
  <si>
    <t>EXPOSPOT 90 ADJ HO 90 4K MB WH</t>
  </si>
  <si>
    <t>EXPOSPOT 90 ADJ HO 90 4K WB WH</t>
  </si>
  <si>
    <t>EXPOSPOT 90 CAR HO 90 4K MB WH</t>
  </si>
  <si>
    <t>EXPOSPOT 90 MONO HE 90 4K W WH</t>
  </si>
  <si>
    <t>EXPOSPOT 90 MONO HO 90 3K N WH</t>
  </si>
  <si>
    <t>EXPOSPOT 90 MONO HO 90 4K W WH</t>
  </si>
  <si>
    <t>EXPOSPOT 90 DUO HE 90 3K NB WH</t>
  </si>
  <si>
    <t>EXPOSPOT 90 DUO HE 90 3K MB WH</t>
  </si>
  <si>
    <t>EXPOSPOT 90 DUO HE 90 4K WB WH</t>
  </si>
  <si>
    <t>EXPOSPOT 90 DUO HO 90 3K NB WH</t>
  </si>
  <si>
    <t>EXPOSPOT 90 DUO HO 90 4K NB WH</t>
  </si>
  <si>
    <t>EXPOSPOT 90 TRIO HE 90 4K M WH</t>
  </si>
  <si>
    <t>EXPOSPOT 90 TRIO HO 90 4K M WH</t>
  </si>
  <si>
    <t>ST PANEL FLT UGR19 600 840 SSH</t>
  </si>
  <si>
    <t>ST PANEL FLAT 1200X600 S M KIT</t>
  </si>
  <si>
    <t>EXPOSPOT 90 FIXE HE RA90 4000K WB WHITE</t>
  </si>
  <si>
    <t>EXPOSPOT 90 FIXE HO RA90 3000K NB WHITE</t>
  </si>
  <si>
    <t>EXPOSPOT 90 FIXE HO RA90 3000K MB WHITE</t>
  </si>
  <si>
    <t>EXPOSPOT 90 INCLINABLE HO RA90 4000K MB WHITE</t>
  </si>
  <si>
    <t>EXPOSPOT 90 INCLINABLE HO RA90 4000K WB WHITE</t>
  </si>
  <si>
    <t>EXPOSPOT 90 CARDANIQUE HO RA90 4000K MB WHITE</t>
  </si>
  <si>
    <t>EXPOSPOT 90 MONO HE RA90 4000K WB WHITE</t>
  </si>
  <si>
    <t>EXPOSPOT 90 MONO HO RA90 3000K NB WHITE</t>
  </si>
  <si>
    <t>EXPOSPOT 90 MONO HO RA90 4000K WB WHITE</t>
  </si>
  <si>
    <t>EXPOSPOT 90 DUO HE RA90 3000K NB WHITE</t>
  </si>
  <si>
    <t>EXPOSPOT 90 DUO HE RA90 3000K MB WHITE</t>
  </si>
  <si>
    <t>EXPOSPOT 90 DUO HE RA90 4000K WB WHITE</t>
  </si>
  <si>
    <t>EXPOSPOT 90 DUO HO RA90 3000K NB WHITE</t>
  </si>
  <si>
    <t>EXPOSPOT 90 DUO HO RA90 4000K NB WHITE</t>
  </si>
  <si>
    <t>EXPOSPOT 90 TRIO HE RA90 4000K MB WHITE</t>
  </si>
  <si>
    <t>EXPOSPOT 90 TRIO HO RA90 4000K MB WHITE</t>
  </si>
  <si>
    <t>START PANEL FLAT 1200X600 S MOUNTING KIT</t>
  </si>
  <si>
    <t>GA70-2</t>
  </si>
  <si>
    <t>GA70-3</t>
  </si>
  <si>
    <t>6410014520939</t>
  </si>
  <si>
    <t>6410014530938</t>
  </si>
  <si>
    <t>GLOBAL TRACK PATERE NOIRE</t>
  </si>
  <si>
    <t>GLB TRC PRO FIX POINT WHT</t>
  </si>
  <si>
    <t>GLOBAL TRACK PATERE BLANCHE</t>
  </si>
  <si>
    <t>LUMINAIRES SYLVANIA-ACCENT DOWNLIGHTS</t>
  </si>
  <si>
    <t>LUMINAIRES SYLVANIA-SUSPENSIONS SYLVANIA</t>
  </si>
  <si>
    <t>LUMINAIRES SYLVANIA RESIDENTIEL</t>
  </si>
  <si>
    <t>M32</t>
  </si>
  <si>
    <t xml:space="preserve"> ACCENT DOWNLIGHTS</t>
  </si>
  <si>
    <t>V89</t>
  </si>
  <si>
    <t>SUSPENSIONS SYLPENDANT</t>
  </si>
  <si>
    <t>8823</t>
  </si>
  <si>
    <t>8823 - EXPOSPOT LED</t>
  </si>
  <si>
    <t>2763</t>
  </si>
  <si>
    <t>2763 - SYLPENDANT NI</t>
  </si>
  <si>
    <t>5255</t>
  </si>
  <si>
    <t xml:space="preserve">5255 - PROJECTEUR BEACON LED </t>
  </si>
  <si>
    <t>1324</t>
  </si>
  <si>
    <t>1324 - SIGNO LED</t>
  </si>
  <si>
    <t>5638</t>
  </si>
  <si>
    <t>5638 - ENCASTRE PIXER</t>
  </si>
  <si>
    <t>http://www.sylvania-lighting.com/product-assets/product-photo/0029908_250_250.jpg</t>
  </si>
  <si>
    <t>http://www.sylvania-lighting.com/product-assets/product-photo/0029911_250_250.jpg</t>
  </si>
  <si>
    <t>http://www.sylvania-lighting.com/product-assets/product-photo/0029914_250_250.jpg</t>
  </si>
  <si>
    <t>http://www.sylvania-lighting.com/product-assets/product-photo/0029920_250_250.jpg</t>
  </si>
  <si>
    <t>http://www.sylvania-lighting.com/product-assets/product-photo/0029922_250_250.jpg</t>
  </si>
  <si>
    <t>http://www.sylvania-lighting.com/product-assets/product-photo/0029942_250_250.jpg</t>
  </si>
  <si>
    <t>http://www.sylvania-lighting.com/product-assets/product-photo/0029944_250_250.jpg</t>
  </si>
  <si>
    <t>http://www.sylvania-lighting.com/product-assets/product-photo/0029902_250_250.jpg</t>
  </si>
  <si>
    <t>http://www.sylvania-lighting.com/product-assets/product-photo/0029905_250_250.jpg</t>
  </si>
  <si>
    <t>http://www.sylvania-lighting.com/product-assets/product-photo/0029917_250_250.jpg</t>
  </si>
  <si>
    <t>http://www.sylvania-lighting.com/product-assets/product-photo/0029951_250_250.jpg</t>
  </si>
  <si>
    <t>http://www.sylvania-lighting.com/product-assets/product-photo/0029952_250_250.jpg</t>
  </si>
  <si>
    <t>http://www.sylvania-lighting.com/product-assets/product-photo/0029955_250_250.jpg</t>
  </si>
  <si>
    <t>http://www.sylvania-lighting.com/product-assets/product-photo/0029956_250_250.jpg</t>
  </si>
  <si>
    <t>http://www.sylvania-lighting.com/product-assets/product-photo/0029959_250_250.jpg</t>
  </si>
  <si>
    <t>http://www.sylvania-lighting.com/product-assets/product-photo/0029960_250_250.jpg</t>
  </si>
  <si>
    <t>http://www.sylvania-lighting.com/product-assets/product-photo/0029963_250_250.jpg</t>
  </si>
  <si>
    <t>http://www.sylvania-lighting.com/product-assets/product-photo/0029964_250_250.jpg</t>
  </si>
  <si>
    <t>http://www.sylvania-lighting.com/product-assets/product-photo/0029971_250_250.jpg</t>
  </si>
  <si>
    <t>http://www.sylvania-lighting.com/product-assets/product-photo/0029990_250_250.jpg</t>
  </si>
  <si>
    <t>http://www.sylvania-lighting.com/product-assets/product-photo/0029416_250_250.jpg</t>
  </si>
  <si>
    <t>http://www.sylvania-lighting.com/product-assets/product-photo/0029417_250_250.jpg</t>
  </si>
  <si>
    <t>http://www.sylvania-lighting.com/product-assets/product-photo/0029420_250_250.jpg</t>
  </si>
  <si>
    <t>http://www.sylvania-lighting.com/product-assets/product-photo/0029421_250_250.jpg</t>
  </si>
  <si>
    <t>http://www.sylvania-lighting.com/product-assets/product-photo/0029424_250_250.jpg</t>
  </si>
  <si>
    <t>http://www.sylvania-lighting.com/product-assets/product-photo/0029425_250_250.jpg</t>
  </si>
  <si>
    <t>http://www.sylvania-lighting.com/product-assets/product-photo/0044183_250_250.jpg</t>
  </si>
  <si>
    <t>http://www.sylvania-lighting.com/product-assets/product-photo/0044184_250_250.jpg</t>
  </si>
  <si>
    <t>http://www.sylvania-lighting.com/product-assets/product-photo/0044185_250_250.jpg</t>
  </si>
  <si>
    <t>http://www.sylvania-lighting.com/product-assets/product-photo/0044186_250_250.jpg</t>
  </si>
  <si>
    <t>http://www.sylvania-lighting.com/product-assets/product-photo/0044189_250_250.jpg</t>
  </si>
  <si>
    <t>http://www.sylvania-lighting.com/product-assets/product-photo/0044190_250_250.jpg</t>
  </si>
  <si>
    <t>http://www.sylvania-lighting.com/product-assets/product-photo/0044192_250_250.jpg</t>
  </si>
  <si>
    <t>http://www.sylvania-lighting.com/product-assets/product-photo/0044193_250_250.jpg</t>
  </si>
  <si>
    <t>http://www.sylvania-lighting.com/product-assets/product-photo/0044195_250_250.jpg</t>
  </si>
  <si>
    <t>http://www.sylvania-lighting.com/product-assets/product-photo/0044196_250_250.jpg</t>
  </si>
  <si>
    <t>http://www.sylvania-lighting.com/product-assets/product-photo/0044199_250_250.jpg</t>
  </si>
  <si>
    <t>http://www.sylvania-lighting.com/product-assets/product-photo/0044201_250_250.jpg</t>
  </si>
  <si>
    <t>http://www.sylvania-lighting.com/product-assets/product-photo/0044202_250_250.jpg</t>
  </si>
  <si>
    <t>http://www.sylvania-lighting.com/product-assets/product-photo/2052982_250_250.jpg</t>
  </si>
  <si>
    <t>http://www.sylvania-lighting.com/product-assets/product-photo/2052983_250_250.jpg</t>
  </si>
  <si>
    <t>http://www.sylvania-lighting.com/product-assets/product-photo/0060260_250_250.jpg</t>
  </si>
  <si>
    <t>http://www.sylvania-lighting.com/product-assets/product-photo/0060279_250_250.jpg</t>
  </si>
  <si>
    <t>http://www.sylvania-lighting.com/product-assets/product-photo/0060280_250_250.jpg</t>
  </si>
  <si>
    <t>http://www.sylvania-lighting.com/product-assets/product-photo/0060295_250_250.jpg</t>
  </si>
  <si>
    <t>http://www.sylvania-lighting.com/product-assets/product-photo/0060296_250_250.jpg</t>
  </si>
  <si>
    <t>http://www.sylvania-lighting.com/product-assets/product-photo/0060382_250_250.jpg</t>
  </si>
  <si>
    <t>http://www.sylvania-lighting.com/product-assets/product-photo/0060372_250_250.jpg</t>
  </si>
  <si>
    <t>http://www.sylvania-lighting.com/product-assets/product-photo/0060386_250_250.jpg</t>
  </si>
  <si>
    <t>http://www.sylvania-lighting.com/product-assets/product-photo/0060327_250_250.jpg</t>
  </si>
  <si>
    <t>http://www.sylvania-lighting.com/product-assets/product-photo/0060328_250_250.jpg</t>
  </si>
  <si>
    <t>http://www.sylvania-lighting.com/product-assets/product-photo/0060341_250_250.jpg</t>
  </si>
  <si>
    <t>http://www.sylvania-lighting.com/product-assets/product-photo/0060375_250_250.jpg</t>
  </si>
  <si>
    <t>http://www.sylvania-lighting.com/product-assets/product-photo/0060387_250_250.jpg</t>
  </si>
  <si>
    <t>http://www.sylvania-lighting.com/product-assets/product-photo/0060343_250_250.jpg</t>
  </si>
  <si>
    <t>http://www.sylvania-lighting.com/product-assets/product-photo/0060391_250_250.jpg</t>
  </si>
  <si>
    <t>http://www.sylvania-lighting.com/product-assets/product-photo/0043369_250_250.jpg</t>
  </si>
  <si>
    <t>http://www.sylvania-lighting.com/product-assets/product-photo/0043370_250_250.jpg</t>
  </si>
  <si>
    <t>http://www.sylvania-lighting.com/product-assets/product-photo/0028240_250_250.jpg</t>
  </si>
  <si>
    <t>http://www.sylvania-lighting.com/product-assets/product-photo/2055964_250_250.jpg</t>
  </si>
  <si>
    <t>http://www.sylvania-lighting.com/product-assets/product-photo/2055965_250_250.jpg</t>
  </si>
  <si>
    <t>http://www.sylvania-lighting.com/product-assets/product-photo/2055966_250_250.jpg</t>
  </si>
  <si>
    <t>http://www.sylvania-lighting.com/product-assets/product-photo/2055967_250_250.jpg</t>
  </si>
  <si>
    <t>http://www.sylvania-lighting.com/product-assets/product-photo/2055956_250_250.jpg</t>
  </si>
  <si>
    <t>http://www.sylvania-lighting.com/product-assets/product-photo/2055957_250_250.jpg</t>
  </si>
  <si>
    <t>http://www.sylvania-lighting.com/product-assets/product-photo/2055958_250_250.jpg</t>
  </si>
  <si>
    <t>http://www.sylvania-lighting.com/product-assets/product-photo/2055959_250_250.jpg</t>
  </si>
  <si>
    <t>http://www.sylvania-lighting.com/product-assets/product-photo/2055969_250_250.jpg</t>
  </si>
  <si>
    <t>http://www.sylvania-lighting.com/product-assets/product-photo/2055971_250_250.jpg</t>
  </si>
  <si>
    <t>http://www.sylvania-lighting.com/product-assets/product-photo/2055944_250_250.jpg</t>
  </si>
  <si>
    <t>http://www.sylvania-lighting.com/product-assets/product-photo/2055945_250_250.jpg</t>
  </si>
  <si>
    <t>http://www.sylvania-lighting.com/product-assets/product-photo/2055946_250_250.jpg</t>
  </si>
  <si>
    <t>http://www.sylvania-lighting.com/product-assets/product-photo/2055947_250_250.jpg</t>
  </si>
  <si>
    <t>http://www.sylvania-lighting.com/product-assets/product-photo/0060580_250_250.jpg</t>
  </si>
  <si>
    <t>http://www.sylvania-lighting.com/product-assets/product-photo/0060581_250_250.jpg</t>
  </si>
  <si>
    <t>http://www.sylvania-lighting.com/product-assets/product-photo/0060582_250_250.jpg</t>
  </si>
  <si>
    <t>http://www.sylvania-lighting.com/product-assets/product-photo/0060583_250_250.jpg</t>
  </si>
  <si>
    <t>http://www.sylvania-lighting.com/product-assets/product-photo/0060584_250_250.jpg</t>
  </si>
  <si>
    <t>http://www.sylvania-lighting.com/product-assets/product-photo/0060585_250_250.jpg</t>
  </si>
  <si>
    <t>http://www.sylvania-lighting.com/product-assets/product-photo/0060586_250_250.jpg</t>
  </si>
  <si>
    <t>http://www.sylvania-lighting.com/product-assets/product-photo/0060587_250_250.jpg</t>
  </si>
  <si>
    <t>http://www.sylvania-lighting.com/product-assets/product-photo/0047960_250_250.jpg</t>
  </si>
  <si>
    <t>http://www.sylvania-lighting.com/product-assets/product-photo/0047961_250_250.jpg</t>
  </si>
  <si>
    <t>http://www.sylvania-lighting.com/product-assets/product-photo/0047964_250_250.jpg</t>
  </si>
  <si>
    <t>http://www.sylvania-lighting.com/product-assets/product-photo/0047965_250_250.jpg</t>
  </si>
  <si>
    <t>http://www.sylvania-lighting.com/product-assets/product-photo/0047968_250_250.jpg</t>
  </si>
  <si>
    <t>http://www.sylvania-lighting.com/product-assets/product-photo/0047969_250_250.jpg</t>
  </si>
  <si>
    <t>http://www.sylvania-lighting.com/product-assets/product-photo/0047972_250_250.jpg</t>
  </si>
  <si>
    <t>http://www.sylvania-lighting.com/product-assets/product-photo/0047973_250_250.jpg</t>
  </si>
  <si>
    <t>http://www.sylvania-lighting.com/product-assets/product-photo/0047976_250_250.jpg</t>
  </si>
  <si>
    <t>http://www.sylvania-lighting.com/product-assets/product-photo/0047977_250_250.jpg</t>
  </si>
  <si>
    <t>http://www.sylvania-lighting.com/product-assets/product-photo/2069346_250_250.jpg</t>
  </si>
  <si>
    <t>http://www.sylvania-lighting.com/product-assets/product-photo/2069347_250_250.jpg</t>
  </si>
  <si>
    <t>http://www.sylvania-lighting.com/product-assets/product-photo/2069349_250_250.jpg</t>
  </si>
  <si>
    <t>http://www.sylvania-lighting.com/product-assets/product-photo/2069350_250_250.jpg</t>
  </si>
  <si>
    <t>http://www.sylvania-lighting.com/product-assets/product-photo/2069424_250_250.jpg</t>
  </si>
  <si>
    <t>http://www.sylvania-lighting.com/product-assets/product-photo/2069425_250_250.jpg</t>
  </si>
  <si>
    <t>http://www.sylvania-lighting.com/product-assets/product-photo/2069363_250_250.jpg</t>
  </si>
  <si>
    <t>http://www.sylvania-lighting.com/product-assets/product-photo/2069364_250_250.jpg</t>
  </si>
  <si>
    <t>http://www.sylvania-lighting.com/product-assets/product-photo/2069385_250_250.jpg</t>
  </si>
  <si>
    <t>http://www.sylvania-lighting.com/product-assets/product-photo/2069386_250_250.jpg</t>
  </si>
  <si>
    <t>http://www.sylvania-lighting.com/product-assets/product-photo/2069388_250_250.jpg</t>
  </si>
  <si>
    <t>http://www.sylvania-lighting.com/product-assets/product-photo/2069389_250_250.jpg</t>
  </si>
  <si>
    <t>http://www.sylvania-lighting.com/product-assets/product-photo/2069427_250_250.jpg</t>
  </si>
  <si>
    <t>http://www.sylvania-lighting.com/product-assets/product-photo/2069428_250_250.jpg</t>
  </si>
  <si>
    <t>http://www.sylvania-lighting.com/product-assets/product-photo/2069402_250_250.jpg</t>
  </si>
  <si>
    <t>http://www.sylvania-lighting.com/product-assets/product-photo/2069403_250_250.jpg</t>
  </si>
  <si>
    <t>http://www.sylvania-lighting.com/product-assets/product-photo/0044233_250_250.jpg</t>
  </si>
  <si>
    <t>http://www.sylvania-lighting.com/product-assets/product-photo/0044235_250_250.jpg</t>
  </si>
  <si>
    <t>http://www.sylvania-lighting.com/product-assets/product-photo/0047039_250_250.jpg</t>
  </si>
  <si>
    <t>http://www.sylvania-lighting.com/product-assets/product-photo/0047040_250_250.jpg</t>
  </si>
  <si>
    <t>http://www.sylvania-lighting.com/product-assets/product-photo/0029908.jpg</t>
  </si>
  <si>
    <t>http://www.sylvania-lighting.com/product-assets/product-photo/0029911.jpg</t>
  </si>
  <si>
    <t>http://www.sylvania-lighting.com/product-assets/product-photo/0029914.jpg</t>
  </si>
  <si>
    <t>http://www.sylvania-lighting.com/product-assets/product-photo/0029920.jpg</t>
  </si>
  <si>
    <t>http://www.sylvania-lighting.com/product-assets/product-photo/0029922.jpg</t>
  </si>
  <si>
    <t>http://www.sylvania-lighting.com/product-assets/product-photo/0029942.jpg</t>
  </si>
  <si>
    <t>http://www.sylvania-lighting.com/product-assets/product-photo/0029944.jpg</t>
  </si>
  <si>
    <t>http://www.sylvania-lighting.com/product-assets/product-photo/0029902.jpg</t>
  </si>
  <si>
    <t>http://www.sylvania-lighting.com/product-assets/product-photo/0029905.jpg</t>
  </si>
  <si>
    <t>http://www.sylvania-lighting.com/product-assets/product-photo/0029917.jpg</t>
  </si>
  <si>
    <t>http://www.sylvania-lighting.com/product-assets/product-photo/0029951.jpg</t>
  </si>
  <si>
    <t>http://www.sylvania-lighting.com/product-assets/product-photo/0029952.jpg</t>
  </si>
  <si>
    <t>http://www.sylvania-lighting.com/product-assets/product-photo/0029955.jpg</t>
  </si>
  <si>
    <t>http://www.sylvania-lighting.com/product-assets/product-photo/0029956.jpg</t>
  </si>
  <si>
    <t>http://www.sylvania-lighting.com/product-assets/product-photo/0029959.jpg</t>
  </si>
  <si>
    <t>http://www.sylvania-lighting.com/product-assets/product-photo/0029960.jpg</t>
  </si>
  <si>
    <t>http://www.sylvania-lighting.com/product-assets/product-photo/0029963.jpg</t>
  </si>
  <si>
    <t>http://www.sylvania-lighting.com/product-assets/product-photo/0029964.jpg</t>
  </si>
  <si>
    <t>http://www.sylvania-lighting.com/product-assets/product-photo/0029971.jpg</t>
  </si>
  <si>
    <t>http://www.sylvania-lighting.com/product-assets/product-photo/0029990.jpg</t>
  </si>
  <si>
    <t>http://www.sylvania-lighting.com/product-assets/product-photo/0029416.jpg</t>
  </si>
  <si>
    <t>http://www.sylvania-lighting.com/product-assets/product-photo/0029417.jpg</t>
  </si>
  <si>
    <t>http://www.sylvania-lighting.com/product-assets/product-photo/0029420.jpg</t>
  </si>
  <si>
    <t>http://www.sylvania-lighting.com/product-assets/product-photo/0029421.jpg</t>
  </si>
  <si>
    <t>http://www.sylvania-lighting.com/product-assets/product-photo/0029424.jpg</t>
  </si>
  <si>
    <t>http://www.sylvania-lighting.com/product-assets/product-photo/0029425.jpg</t>
  </si>
  <si>
    <t>http://www.sylvania-lighting.com/product-assets/product-photo/0044183.jpg</t>
  </si>
  <si>
    <t>http://www.sylvania-lighting.com/product-assets/product-photo/0044184.jpg</t>
  </si>
  <si>
    <t>http://www.sylvania-lighting.com/product-assets/product-photo/0044185.jpg</t>
  </si>
  <si>
    <t>http://www.sylvania-lighting.com/product-assets/product-photo/0044186.jpg</t>
  </si>
  <si>
    <t>http://www.sylvania-lighting.com/product-assets/product-photo/0044189.jpg</t>
  </si>
  <si>
    <t>http://www.sylvania-lighting.com/product-assets/product-photo/0044190.jpg</t>
  </si>
  <si>
    <t>http://www.sylvania-lighting.com/product-assets/product-photo/0044192.jpg</t>
  </si>
  <si>
    <t>http://www.sylvania-lighting.com/product-assets/product-photo/0044193.jpg</t>
  </si>
  <si>
    <t>http://www.sylvania-lighting.com/product-assets/product-photo/0044195.jpg</t>
  </si>
  <si>
    <t>http://www.sylvania-lighting.com/product-assets/product-photo/0044196.jpg</t>
  </si>
  <si>
    <t>http://www.sylvania-lighting.com/product-assets/product-photo/0044199.jpg</t>
  </si>
  <si>
    <t>http://www.sylvania-lighting.com/product-assets/product-photo/0044201.jpg</t>
  </si>
  <si>
    <t>http://www.sylvania-lighting.com/product-assets/product-photo/0044202.jpg</t>
  </si>
  <si>
    <t>http://www.sylvania-lighting.com/product-assets/product-photo/2052982.jpg</t>
  </si>
  <si>
    <t>http://www.sylvania-lighting.com/product-assets/product-photo/2052983.jpg</t>
  </si>
  <si>
    <t>http://www.sylvania-lighting.com/product-assets/product-photo/0060260.jpg</t>
  </si>
  <si>
    <t>http://www.sylvania-lighting.com/product-assets/product-photo/0060279.jpg</t>
  </si>
  <si>
    <t>http://www.sylvania-lighting.com/product-assets/product-photo/0060280.jpg</t>
  </si>
  <si>
    <t>http://www.sylvania-lighting.com/product-assets/product-photo/0060295.jpg</t>
  </si>
  <si>
    <t>http://www.sylvania-lighting.com/product-assets/product-photo/0060296.jpg</t>
  </si>
  <si>
    <t>http://www.sylvania-lighting.com/product-assets/product-photo/0060382.jpg</t>
  </si>
  <si>
    <t>http://www.sylvania-lighting.com/product-assets/product-photo/0060372.jpg</t>
  </si>
  <si>
    <t>http://www.sylvania-lighting.com/product-assets/product-photo/0060386.jpg</t>
  </si>
  <si>
    <t>http://www.sylvania-lighting.com/product-assets/product-photo/0060327.jpg</t>
  </si>
  <si>
    <t>http://www.sylvania-lighting.com/product-assets/product-photo/0060328.jpg</t>
  </si>
  <si>
    <t>http://www.sylvania-lighting.com/product-assets/product-photo/0060341.jpg</t>
  </si>
  <si>
    <t>http://www.sylvania-lighting.com/product-assets/product-photo/0060375.jpg</t>
  </si>
  <si>
    <t>http://www.sylvania-lighting.com/product-assets/product-photo/0060387.jpg</t>
  </si>
  <si>
    <t>http://www.sylvania-lighting.com/product-assets/product-photo/0060343.jpg</t>
  </si>
  <si>
    <t>http://www.sylvania-lighting.com/product-assets/product-photo/0060391.jpg</t>
  </si>
  <si>
    <t>http://www.sylvania-lighting.com/product-assets/product-photo/0043369.jpg</t>
  </si>
  <si>
    <t>http://www.sylvania-lighting.com/product-assets/product-photo/0043370.jpg</t>
  </si>
  <si>
    <t>http://www.sylvania-lighting.com/product-assets/product-photo/0028240.jpg</t>
  </si>
  <si>
    <t>http://www.sylvania-lighting.com/product-assets/product-photo/2055964.jpg</t>
  </si>
  <si>
    <t>http://www.sylvania-lighting.com/product-assets/product-photo/2055965.jpg</t>
  </si>
  <si>
    <t>http://www.sylvania-lighting.com/product-assets/product-photo/2055966.jpg</t>
  </si>
  <si>
    <t>http://www.sylvania-lighting.com/product-assets/product-photo/2055967.jpg</t>
  </si>
  <si>
    <t>http://www.sylvania-lighting.com/product-assets/product-photo/2055956.jpg</t>
  </si>
  <si>
    <t>http://www.sylvania-lighting.com/product-assets/product-photo/2055957.jpg</t>
  </si>
  <si>
    <t>http://www.sylvania-lighting.com/product-assets/product-photo/2055958.jpg</t>
  </si>
  <si>
    <t>http://www.sylvania-lighting.com/product-assets/product-photo/2055959.jpg</t>
  </si>
  <si>
    <t>http://www.sylvania-lighting.com/product-assets/product-photo/2055969.jpg</t>
  </si>
  <si>
    <t>http://www.sylvania-lighting.com/product-assets/product-photo/2055971.jpg</t>
  </si>
  <si>
    <t>http://www.sylvania-lighting.com/product-assets/product-photo/2055944.jpg</t>
  </si>
  <si>
    <t>http://www.sylvania-lighting.com/product-assets/product-photo/2055945.jpg</t>
  </si>
  <si>
    <t>http://www.sylvania-lighting.com/product-assets/product-photo/2055946.jpg</t>
  </si>
  <si>
    <t>http://www.sylvania-lighting.com/product-assets/product-photo/2055947.jpg</t>
  </si>
  <si>
    <t>http://www.sylvania-lighting.com/product-assets/product-photo/0060580.jpg</t>
  </si>
  <si>
    <t>http://www.sylvania-lighting.com/product-assets/product-photo/0060581.jpg</t>
  </si>
  <si>
    <t>http://www.sylvania-lighting.com/product-assets/product-photo/0060582.jpg</t>
  </si>
  <si>
    <t>http://www.sylvania-lighting.com/product-assets/product-photo/0060583.jpg</t>
  </si>
  <si>
    <t>http://www.sylvania-lighting.com/product-assets/product-photo/0060584.jpg</t>
  </si>
  <si>
    <t>http://www.sylvania-lighting.com/product-assets/product-photo/0060585.jpg</t>
  </si>
  <si>
    <t>http://www.sylvania-lighting.com/product-assets/product-photo/0060586.jpg</t>
  </si>
  <si>
    <t>http://www.sylvania-lighting.com/product-assets/product-photo/0060587.jpg</t>
  </si>
  <si>
    <t>http://www.sylvania-lighting.com/product-assets/product-photo/0047960.jpg</t>
  </si>
  <si>
    <t>http://www.sylvania-lighting.com/product-assets/product-photo/0047961.jpg</t>
  </si>
  <si>
    <t>http://www.sylvania-lighting.com/product-assets/product-photo/0047964.jpg</t>
  </si>
  <si>
    <t>http://www.sylvania-lighting.com/product-assets/product-photo/0047965.jpg</t>
  </si>
  <si>
    <t>http://www.sylvania-lighting.com/product-assets/product-photo/0047968.jpg</t>
  </si>
  <si>
    <t>http://www.sylvania-lighting.com/product-assets/product-photo/0047969.jpg</t>
  </si>
  <si>
    <t>http://www.sylvania-lighting.com/product-assets/product-photo/0047972.jpg</t>
  </si>
  <si>
    <t>http://www.sylvania-lighting.com/product-assets/product-photo/0047973.jpg</t>
  </si>
  <si>
    <t>http://www.sylvania-lighting.com/product-assets/product-photo/0047976.jpg</t>
  </si>
  <si>
    <t>http://www.sylvania-lighting.com/product-assets/product-photo/0047977.jpg</t>
  </si>
  <si>
    <t>http://www.sylvania-lighting.com/product-assets/product-photo/2069346.jpg</t>
  </si>
  <si>
    <t>http://www.sylvania-lighting.com/product-assets/product-photo/2069347.jpg</t>
  </si>
  <si>
    <t>http://www.sylvania-lighting.com/product-assets/product-photo/2069349.jpg</t>
  </si>
  <si>
    <t>http://www.sylvania-lighting.com/product-assets/product-photo/2069350.jpg</t>
  </si>
  <si>
    <t>http://www.sylvania-lighting.com/product-assets/product-photo/2069424.jpg</t>
  </si>
  <si>
    <t>http://www.sylvania-lighting.com/product-assets/product-photo/2069425.jpg</t>
  </si>
  <si>
    <t>http://www.sylvania-lighting.com/product-assets/product-photo/2069363.jpg</t>
  </si>
  <si>
    <t>http://www.sylvania-lighting.com/product-assets/product-photo/2069364.jpg</t>
  </si>
  <si>
    <t>http://www.sylvania-lighting.com/product-assets/product-photo/2069385.jpg</t>
  </si>
  <si>
    <t>http://www.sylvania-lighting.com/product-assets/product-photo/2069386.jpg</t>
  </si>
  <si>
    <t>http://www.sylvania-lighting.com/product-assets/product-photo/2069388.jpg</t>
  </si>
  <si>
    <t>http://www.sylvania-lighting.com/product-assets/product-photo/2069389.jpg</t>
  </si>
  <si>
    <t>http://www.sylvania-lighting.com/product-assets/product-photo/2069427.jpg</t>
  </si>
  <si>
    <t>http://www.sylvania-lighting.com/product-assets/product-photo/2069428.jpg</t>
  </si>
  <si>
    <t>http://www.sylvania-lighting.com/product-assets/product-photo/2069402.jpg</t>
  </si>
  <si>
    <t>http://www.sylvania-lighting.com/product-assets/product-photo/2069403.jpg</t>
  </si>
  <si>
    <t>http://www.sylvania-lighting.com/product-assets/product-photo/0044233.jpg</t>
  </si>
  <si>
    <t>http://www.sylvania-lighting.com/product-assets/product-photo/0044235.jpg</t>
  </si>
  <si>
    <t>http://www.sylvania-lighting.com/product-assets/product-photo/0047039.jpg</t>
  </si>
  <si>
    <t>http://www.sylvania-lighting.com/product-assets/product-photo/0047040.jpg</t>
  </si>
  <si>
    <t>0028240_250_250.jpg</t>
  </si>
  <si>
    <t>0028240.jpg</t>
  </si>
  <si>
    <t>0029416_250_250.jpg</t>
  </si>
  <si>
    <t>0029416.jpg</t>
  </si>
  <si>
    <t>0029417_250_250.jpg</t>
  </si>
  <si>
    <t>0029417.jpg</t>
  </si>
  <si>
    <t>0029420_250_250.jpg</t>
  </si>
  <si>
    <t>0029420.jpg</t>
  </si>
  <si>
    <t>0029421_250_250.jpg</t>
  </si>
  <si>
    <t>0029421.jpg</t>
  </si>
  <si>
    <t>0029424_250_250.jpg</t>
  </si>
  <si>
    <t>0029424.jpg</t>
  </si>
  <si>
    <t>0029425_250_250.jpg</t>
  </si>
  <si>
    <t>0029425.jpg</t>
  </si>
  <si>
    <t>0029902_250_250.jpg</t>
  </si>
  <si>
    <t>0029902.jpg</t>
  </si>
  <si>
    <t>0029905_250_250.jpg</t>
  </si>
  <si>
    <t>0029905.jpg</t>
  </si>
  <si>
    <t>0029908_250_250.jpg</t>
  </si>
  <si>
    <t>0029908.jpg</t>
  </si>
  <si>
    <t>0029911_250_250.jpg</t>
  </si>
  <si>
    <t>0029911.jpg</t>
  </si>
  <si>
    <t>0029914_250_250.jpg</t>
  </si>
  <si>
    <t>0029914.jpg</t>
  </si>
  <si>
    <t>0029917_250_250.jpg</t>
  </si>
  <si>
    <t>0029917.jpg</t>
  </si>
  <si>
    <t>0029920_250_250.jpg</t>
  </si>
  <si>
    <t>0029920.jpg</t>
  </si>
  <si>
    <t>0029922_250_250.jpg</t>
  </si>
  <si>
    <t>0029922.jpg</t>
  </si>
  <si>
    <t>0029942_250_250.jpg</t>
  </si>
  <si>
    <t>0029942.jpg</t>
  </si>
  <si>
    <t>0029944_250_250.jpg</t>
  </si>
  <si>
    <t>0029944.jpg</t>
  </si>
  <si>
    <t>0029951_250_250.jpg</t>
  </si>
  <si>
    <t>0029951.jpg</t>
  </si>
  <si>
    <t>0029952_250_250.jpg</t>
  </si>
  <si>
    <t>0029952.jpg</t>
  </si>
  <si>
    <t>0029955_250_250.jpg</t>
  </si>
  <si>
    <t>0029955.jpg</t>
  </si>
  <si>
    <t>0029956_250_250.jpg</t>
  </si>
  <si>
    <t>0029956.jpg</t>
  </si>
  <si>
    <t>0029959_250_250.jpg</t>
  </si>
  <si>
    <t>0029959.jpg</t>
  </si>
  <si>
    <t>0029960_250_250.jpg</t>
  </si>
  <si>
    <t>0029960.jpg</t>
  </si>
  <si>
    <t>0029963_250_250.jpg</t>
  </si>
  <si>
    <t>0029963.jpg</t>
  </si>
  <si>
    <t>0029964_250_250.jpg</t>
  </si>
  <si>
    <t>0029964.jpg</t>
  </si>
  <si>
    <t>0029971_250_250.jpg</t>
  </si>
  <si>
    <t>0029971.jpg</t>
  </si>
  <si>
    <t>0029990_250_250.jpg</t>
  </si>
  <si>
    <t>0029990.jpg</t>
  </si>
  <si>
    <t>0043369_250_250.jpg</t>
  </si>
  <si>
    <t>0043369.jpg</t>
  </si>
  <si>
    <t>0043370_250_250.jpg</t>
  </si>
  <si>
    <t>0043370.jpg</t>
  </si>
  <si>
    <t>0044183_250_250.jpg</t>
  </si>
  <si>
    <t>0044183.jpg</t>
  </si>
  <si>
    <t>0044184_250_250.jpg</t>
  </si>
  <si>
    <t>0044184.jpg</t>
  </si>
  <si>
    <t>0044185_250_250.jpg</t>
  </si>
  <si>
    <t>0044185.jpg</t>
  </si>
  <si>
    <t>0044186_250_250.jpg</t>
  </si>
  <si>
    <t>0044186.jpg</t>
  </si>
  <si>
    <t>0044189_250_250.jpg</t>
  </si>
  <si>
    <t>0044189.jpg</t>
  </si>
  <si>
    <t>0044190_250_250.jpg</t>
  </si>
  <si>
    <t>0044190.jpg</t>
  </si>
  <si>
    <t>0044192_250_250.jpg</t>
  </si>
  <si>
    <t>0044192.jpg</t>
  </si>
  <si>
    <t>0044193_250_250.jpg</t>
  </si>
  <si>
    <t>0044193.jpg</t>
  </si>
  <si>
    <t>0044195_250_250.jpg</t>
  </si>
  <si>
    <t>0044195.jpg</t>
  </si>
  <si>
    <t>0044196_250_250.jpg</t>
  </si>
  <si>
    <t>0044196.jpg</t>
  </si>
  <si>
    <t>0044199_250_250.jpg</t>
  </si>
  <si>
    <t>0044199.jpg</t>
  </si>
  <si>
    <t>0044201_250_250.jpg</t>
  </si>
  <si>
    <t>0044201.jpg</t>
  </si>
  <si>
    <t>0044202_250_250.jpg</t>
  </si>
  <si>
    <t>0044202.jpg</t>
  </si>
  <si>
    <t>0044233_250_250.jpg</t>
  </si>
  <si>
    <t>0044233.jpg</t>
  </si>
  <si>
    <t>0044235_250_250.jpg</t>
  </si>
  <si>
    <t>0044235.jpg</t>
  </si>
  <si>
    <t>0047039_250_250.jpg</t>
  </si>
  <si>
    <t>0047039.jpg</t>
  </si>
  <si>
    <t>0047040_250_250.jpg</t>
  </si>
  <si>
    <t>0047040.jpg</t>
  </si>
  <si>
    <t>0047960_250_250.jpg</t>
  </si>
  <si>
    <t>0047960.jpg</t>
  </si>
  <si>
    <t>0047961_250_250.jpg</t>
  </si>
  <si>
    <t>0047961.jpg</t>
  </si>
  <si>
    <t>0047964_250_250.jpg</t>
  </si>
  <si>
    <t>0047964.jpg</t>
  </si>
  <si>
    <t>0047965_250_250.jpg</t>
  </si>
  <si>
    <t>0047965.jpg</t>
  </si>
  <si>
    <t>0047968_250_250.jpg</t>
  </si>
  <si>
    <t>0047968.jpg</t>
  </si>
  <si>
    <t>0047969_250_250.jpg</t>
  </si>
  <si>
    <t>0047969.jpg</t>
  </si>
  <si>
    <t>0047972_250_250.jpg</t>
  </si>
  <si>
    <t>0047972.jpg</t>
  </si>
  <si>
    <t>0047973_250_250.jpg</t>
  </si>
  <si>
    <t>0047973.jpg</t>
  </si>
  <si>
    <t>0047976_250_250.jpg</t>
  </si>
  <si>
    <t>0047976.jpg</t>
  </si>
  <si>
    <t>0047977_250_250.jpg</t>
  </si>
  <si>
    <t>0047977.jpg</t>
  </si>
  <si>
    <t>0060260_250_250.jpg</t>
  </si>
  <si>
    <t>0060260.jpg</t>
  </si>
  <si>
    <t>0060279_250_250.jpg</t>
  </si>
  <si>
    <t>0060279.jpg</t>
  </si>
  <si>
    <t>0060280_250_250.jpg</t>
  </si>
  <si>
    <t>0060280.jpg</t>
  </si>
  <si>
    <t>0060295_250_250.jpg</t>
  </si>
  <si>
    <t>0060295.jpg</t>
  </si>
  <si>
    <t>0060296_250_250.jpg</t>
  </si>
  <si>
    <t>0060296.jpg</t>
  </si>
  <si>
    <t>0060327_250_250.jpg</t>
  </si>
  <si>
    <t>0060327.jpg</t>
  </si>
  <si>
    <t>0060328_250_250.jpg</t>
  </si>
  <si>
    <t>0060328.jpg</t>
  </si>
  <si>
    <t>0060341_250_250.jpg</t>
  </si>
  <si>
    <t>0060341.jpg</t>
  </si>
  <si>
    <t>0060343_250_250.jpg</t>
  </si>
  <si>
    <t>0060343.jpg</t>
  </si>
  <si>
    <t>0060372_250_250.jpg</t>
  </si>
  <si>
    <t>0060372.jpg</t>
  </si>
  <si>
    <t>0060375_250_250.jpg</t>
  </si>
  <si>
    <t>0060375.jpg</t>
  </si>
  <si>
    <t>0060382_250_250.jpg</t>
  </si>
  <si>
    <t>0060382.jpg</t>
  </si>
  <si>
    <t>0060386_250_250.jpg</t>
  </si>
  <si>
    <t>0060386.jpg</t>
  </si>
  <si>
    <t>0060387_250_250.jpg</t>
  </si>
  <si>
    <t>0060387.jpg</t>
  </si>
  <si>
    <t>0060391_250_250.jpg</t>
  </si>
  <si>
    <t>0060391.jpg</t>
  </si>
  <si>
    <t>0060580_250_250.jpg</t>
  </si>
  <si>
    <t>0060580.jpg</t>
  </si>
  <si>
    <t>0060581_250_250.jpg</t>
  </si>
  <si>
    <t>0060581.jpg</t>
  </si>
  <si>
    <t>0060582_250_250.jpg</t>
  </si>
  <si>
    <t>0060582.jpg</t>
  </si>
  <si>
    <t>0060583_250_250.jpg</t>
  </si>
  <si>
    <t>0060583.jpg</t>
  </si>
  <si>
    <t>0060584_250_250.jpg</t>
  </si>
  <si>
    <t>0060584.jpg</t>
  </si>
  <si>
    <t>0060585_250_250.jpg</t>
  </si>
  <si>
    <t>0060585.jpg</t>
  </si>
  <si>
    <t>0060586_250_250.jpg</t>
  </si>
  <si>
    <t>0060586.jpg</t>
  </si>
  <si>
    <t>0060587_250_250.jpg</t>
  </si>
  <si>
    <t>0060587.jpg</t>
  </si>
  <si>
    <t>2052982_250_250.jpg</t>
  </si>
  <si>
    <t>2052982.jpg</t>
  </si>
  <si>
    <t>2052983_250_250.jpg</t>
  </si>
  <si>
    <t>2052983.jpg</t>
  </si>
  <si>
    <t>2055944_250_250.jpg</t>
  </si>
  <si>
    <t>2055944.jpg</t>
  </si>
  <si>
    <t>2055945_250_250.jpg</t>
  </si>
  <si>
    <t>2055945.jpg</t>
  </si>
  <si>
    <t>2055946_250_250.jpg</t>
  </si>
  <si>
    <t>2055946.jpg</t>
  </si>
  <si>
    <t>2055947_250_250.jpg</t>
  </si>
  <si>
    <t>2055947.jpg</t>
  </si>
  <si>
    <t>2055956_250_250.jpg</t>
  </si>
  <si>
    <t>2055956.jpg</t>
  </si>
  <si>
    <t>2055957_250_250.jpg</t>
  </si>
  <si>
    <t>2055957.jpg</t>
  </si>
  <si>
    <t>2055958_250_250.jpg</t>
  </si>
  <si>
    <t>2055958.jpg</t>
  </si>
  <si>
    <t>2055959_250_250.jpg</t>
  </si>
  <si>
    <t>2055959.jpg</t>
  </si>
  <si>
    <t>2055964_250_250.jpg</t>
  </si>
  <si>
    <t>2055964.jpg</t>
  </si>
  <si>
    <t>2055965_250_250.jpg</t>
  </si>
  <si>
    <t>2055965.jpg</t>
  </si>
  <si>
    <t>2055966_250_250.jpg</t>
  </si>
  <si>
    <t>2055966.jpg</t>
  </si>
  <si>
    <t>2055967_250_250.jpg</t>
  </si>
  <si>
    <t>2055967.jpg</t>
  </si>
  <si>
    <t>2055969_250_250.jpg</t>
  </si>
  <si>
    <t>2055969.jpg</t>
  </si>
  <si>
    <t>2055971_250_250.jpg</t>
  </si>
  <si>
    <t>2055971.jpg</t>
  </si>
  <si>
    <t>2069346_250_250.jpg</t>
  </si>
  <si>
    <t>2069346.jpg</t>
  </si>
  <si>
    <t>2069347_250_250.jpg</t>
  </si>
  <si>
    <t>2069347.jpg</t>
  </si>
  <si>
    <t>2069349_250_250.jpg</t>
  </si>
  <si>
    <t>2069349.jpg</t>
  </si>
  <si>
    <t>2069350_250_250.jpg</t>
  </si>
  <si>
    <t>2069350.jpg</t>
  </si>
  <si>
    <t>2069363_250_250.jpg</t>
  </si>
  <si>
    <t>2069363.jpg</t>
  </si>
  <si>
    <t>2069364_250_250.jpg</t>
  </si>
  <si>
    <t>2069364.jpg</t>
  </si>
  <si>
    <t>2069385_250_250.jpg</t>
  </si>
  <si>
    <t>2069385.jpg</t>
  </si>
  <si>
    <t>2069386_250_250.jpg</t>
  </si>
  <si>
    <t>2069386.jpg</t>
  </si>
  <si>
    <t>2069388_250_250.jpg</t>
  </si>
  <si>
    <t>2069388.jpg</t>
  </si>
  <si>
    <t>2069389_250_250.jpg</t>
  </si>
  <si>
    <t>2069389.jpg</t>
  </si>
  <si>
    <t>2069402_250_250.jpg</t>
  </si>
  <si>
    <t>2069402.jpg</t>
  </si>
  <si>
    <t>2069403_250_250.jpg</t>
  </si>
  <si>
    <t>2069403.jpg</t>
  </si>
  <si>
    <t>2069424_250_250.jpg</t>
  </si>
  <si>
    <t>2069424.jpg</t>
  </si>
  <si>
    <t>2069425_250_250.jpg</t>
  </si>
  <si>
    <t>2069425.jpg</t>
  </si>
  <si>
    <t>2069427_250_250.jpg</t>
  </si>
  <si>
    <t>2069427.jpg</t>
  </si>
  <si>
    <t>2069428_250_250.jpg</t>
  </si>
  <si>
    <t>2069428.jpg</t>
  </si>
  <si>
    <t>Code couleur rose : les désignations 30 et 50 caractères ont été modifiées</t>
  </si>
  <si>
    <t>0048756</t>
  </si>
  <si>
    <t>0048747</t>
  </si>
  <si>
    <t>0048757</t>
  </si>
  <si>
    <t>0048720</t>
  </si>
  <si>
    <t>0048702</t>
  </si>
  <si>
    <t>0048721</t>
  </si>
  <si>
    <t>5410288487564</t>
  </si>
  <si>
    <t>5410288487472</t>
  </si>
  <si>
    <t>5410288487571</t>
  </si>
  <si>
    <t>5410288487205</t>
  </si>
  <si>
    <t>5410288487021</t>
  </si>
  <si>
    <t>5410288487212</t>
  </si>
  <si>
    <t>SYLS LED3 1500 S 4K QC SSH01</t>
  </si>
  <si>
    <t>SYLS LED3 1200 T 4K QC SSH01</t>
  </si>
  <si>
    <t>SYLS LED3 1500 T 4K QC SSH01</t>
  </si>
  <si>
    <t>SYLS LED3 1500 S 4K SSH01</t>
  </si>
  <si>
    <t>SYLS LED3 1200 T 4K SSH01</t>
  </si>
  <si>
    <t>SYLS LED3 1500 T 4K SSH01</t>
  </si>
  <si>
    <t>SYLPRF SUP LED G3 1500mm S 4K QC D SSH01</t>
  </si>
  <si>
    <t>SYLPRF SUP LED G3 1200mm T 4K QC D SSH01</t>
  </si>
  <si>
    <t>SYLPRF SUP LED G3 1500mm T 4K QC D SSH01</t>
  </si>
  <si>
    <t>SYLPRF SUP LED G3 1500MM S 4K SSH01</t>
  </si>
  <si>
    <t>SYLPRF SUP LED G3 1200MM T 4K SSH01</t>
  </si>
  <si>
    <t>SYLPRF SUP LED G3 1500MM T 4K SSH01</t>
  </si>
  <si>
    <t>http://www.sylvania-lighting.com/product-assets/product-photo/0048756_250_250.jpg</t>
  </si>
  <si>
    <t>http://www.sylvania-lighting.com/product-assets/product-photo/0048757_250_250.jpg</t>
  </si>
  <si>
    <t>http://www.sylvania-lighting.com/product-assets/product-photo/0048720_250_250.jpg</t>
  </si>
  <si>
    <t>http://www.sylvania-lighting.com/product-assets/product-photo/0048702_250_250.jpg</t>
  </si>
  <si>
    <t>http://www.sylvania-lighting.com/product-assets/product-photo/0048721_250_250.jpg</t>
  </si>
  <si>
    <t>0048756_250_250.jpg</t>
  </si>
  <si>
    <t>0048757_250_250.jpg</t>
  </si>
  <si>
    <t>0048720_250_250.jpg</t>
  </si>
  <si>
    <t>0048702_250_250.jpg</t>
  </si>
  <si>
    <t>0048721_250_250.jpg</t>
  </si>
  <si>
    <t>0048756.jpg</t>
  </si>
  <si>
    <t>0048757.jpg</t>
  </si>
  <si>
    <t>0048720.jpg</t>
  </si>
  <si>
    <t>0048702.jpg</t>
  </si>
  <si>
    <t>0048721.jpg</t>
  </si>
  <si>
    <t>http://www.sylvania-lighting.com/product-assets/product-photo/0048756.jpg</t>
  </si>
  <si>
    <t>http://www.sylvania-lighting.com/product-assets/product-photo/0048757.jpg</t>
  </si>
  <si>
    <t>http://www.sylvania-lighting.com/product-assets/product-photo/0048720.jpg</t>
  </si>
  <si>
    <t>http://www.sylvania-lighting.com/product-assets/product-photo/0048702.jpg</t>
  </si>
  <si>
    <t>http://www.sylvania-lighting.com/product-assets/product-photo/0048721.jpg</t>
  </si>
  <si>
    <t>3031822</t>
  </si>
  <si>
    <t>3098120</t>
  </si>
  <si>
    <t>8711971318224</t>
  </si>
  <si>
    <t>8711971981206</t>
  </si>
  <si>
    <t>8502</t>
  </si>
  <si>
    <t>2235</t>
  </si>
  <si>
    <t>2235 - SYLSMART SSC ACCESSOIRES</t>
  </si>
  <si>
    <t>2069348</t>
  </si>
  <si>
    <t>2069351</t>
  </si>
  <si>
    <t>2069426</t>
  </si>
  <si>
    <t>2069365</t>
  </si>
  <si>
    <t>2069387</t>
  </si>
  <si>
    <t>2069390</t>
  </si>
  <si>
    <t>2069404</t>
  </si>
  <si>
    <t>2069419</t>
  </si>
  <si>
    <t>2069423</t>
  </si>
  <si>
    <t>0044144</t>
  </si>
  <si>
    <t>0044143</t>
  </si>
  <si>
    <t>0044146</t>
  </si>
  <si>
    <t>0044145</t>
  </si>
  <si>
    <t>0047796</t>
  </si>
  <si>
    <t>0052512</t>
  </si>
  <si>
    <t>0052517</t>
  </si>
  <si>
    <t>0051857</t>
  </si>
  <si>
    <t>0051862</t>
  </si>
  <si>
    <t>0051867</t>
  </si>
  <si>
    <t>0051872</t>
  </si>
  <si>
    <t>0052522</t>
  </si>
  <si>
    <t>0052527</t>
  </si>
  <si>
    <t>5025768693481</t>
  </si>
  <si>
    <t>5025768693511</t>
  </si>
  <si>
    <t>5025768694266</t>
  </si>
  <si>
    <t>5025768693658</t>
  </si>
  <si>
    <t>5025768693870</t>
  </si>
  <si>
    <t>5025768693900</t>
  </si>
  <si>
    <t>5025768694044</t>
  </si>
  <si>
    <t>5025768694198</t>
  </si>
  <si>
    <t>5025768694235</t>
  </si>
  <si>
    <t>5410288441443</t>
  </si>
  <si>
    <t>5410288441436</t>
  </si>
  <si>
    <t>5410288441467</t>
  </si>
  <si>
    <t>5410288441450</t>
  </si>
  <si>
    <t>5410288525129</t>
  </si>
  <si>
    <t>5410288525174</t>
  </si>
  <si>
    <t>5410288518572</t>
  </si>
  <si>
    <t>5410288518626</t>
  </si>
  <si>
    <t>5410288518671</t>
  </si>
  <si>
    <t>5410288518725</t>
  </si>
  <si>
    <t>5410288525228</t>
  </si>
  <si>
    <t>5410288525273</t>
  </si>
  <si>
    <t>3031822_250_250.jpg</t>
  </si>
  <si>
    <t>3098120_250_250.jpg</t>
  </si>
  <si>
    <t>2069348_250_250.jpg</t>
  </si>
  <si>
    <t>2069351_250_250.jpg</t>
  </si>
  <si>
    <t>2069426_250_250.jpg</t>
  </si>
  <si>
    <t>2069365_250_250.jpg</t>
  </si>
  <si>
    <t>2069387_250_250.jpg</t>
  </si>
  <si>
    <t>2069390_250_250.jpg</t>
  </si>
  <si>
    <t>2069404_250_250.jpg</t>
  </si>
  <si>
    <t>2069419_250_250.jpg</t>
  </si>
  <si>
    <t>2069423_250_250.jpg</t>
  </si>
  <si>
    <t>0052512_250_250.jpg</t>
  </si>
  <si>
    <t>0052517_250_250.jpg</t>
  </si>
  <si>
    <t>0051857_250_250.jpg</t>
  </si>
  <si>
    <t>0051862_250_250.jpg</t>
  </si>
  <si>
    <t>0051867_250_250.jpg</t>
  </si>
  <si>
    <t>0051872_250_250.jpg</t>
  </si>
  <si>
    <t>0052522_250_250.jpg</t>
  </si>
  <si>
    <t>0052527_250_250.jpg</t>
  </si>
  <si>
    <t>http://www.sylvania-lighting.com/product-assets/product-photo/3031822_250_250.jpg</t>
  </si>
  <si>
    <t>http://www.sylvania-lighting.com/product-assets/product-photo/3098120_250_250.jpg</t>
  </si>
  <si>
    <t>http://www.sylvania-lighting.com/product-assets/product-photo/2069348_250_250.jpg</t>
  </si>
  <si>
    <t>http://www.sylvania-lighting.com/product-assets/product-photo/2069351_250_250.jpg</t>
  </si>
  <si>
    <t>http://www.sylvania-lighting.com/product-assets/product-photo/2069426_250_250.jpg</t>
  </si>
  <si>
    <t>http://www.sylvania-lighting.com/product-assets/product-photo/2069365_250_250.jpg</t>
  </si>
  <si>
    <t>http://www.sylvania-lighting.com/product-assets/product-photo/2069387_250_250.jpg</t>
  </si>
  <si>
    <t>http://www.sylvania-lighting.com/product-assets/product-photo/2069390_250_250.jpg</t>
  </si>
  <si>
    <t>http://www.sylvania-lighting.com/product-assets/product-photo/2069404_250_250.jpg</t>
  </si>
  <si>
    <t>http://www.sylvania-lighting.com/product-assets/product-photo/2069419_250_250.jpg</t>
  </si>
  <si>
    <t>http://www.sylvania-lighting.com/product-assets/product-photo/2069423_250_250.jpg</t>
  </si>
  <si>
    <t>http://www.sylvania-lighting.com/product-assets/product-photo/0052512_250_250.jpg</t>
  </si>
  <si>
    <t>http://www.sylvania-lighting.com/product-assets/product-photo/0052517_250_250.jpg</t>
  </si>
  <si>
    <t>http://www.sylvania-lighting.com/product-assets/product-photo/0051857_250_250.jpg</t>
  </si>
  <si>
    <t>http://www.sylvania-lighting.com/product-assets/product-photo/0051862_250_250.jpg</t>
  </si>
  <si>
    <t>http://www.sylvania-lighting.com/product-assets/product-photo/0051867_250_250.jpg</t>
  </si>
  <si>
    <t>http://www.sylvania-lighting.com/product-assets/product-photo/0051872_250_250.jpg</t>
  </si>
  <si>
    <t>http://www.sylvania-lighting.com/product-assets/product-photo/0052522_250_250.jpg</t>
  </si>
  <si>
    <t>http://www.sylvania-lighting.com/product-assets/product-photo/0052527_250_250.jpg</t>
  </si>
  <si>
    <t>3031822.jpg</t>
  </si>
  <si>
    <t>3098120.jpg</t>
  </si>
  <si>
    <t>2069348.jpg</t>
  </si>
  <si>
    <t>2069351.jpg</t>
  </si>
  <si>
    <t>2069426.jpg</t>
  </si>
  <si>
    <t>2069365.jpg</t>
  </si>
  <si>
    <t>2069387.jpg</t>
  </si>
  <si>
    <t>2069390.jpg</t>
  </si>
  <si>
    <t>2069404.jpg</t>
  </si>
  <si>
    <t>2069419.jpg</t>
  </si>
  <si>
    <t>2069423.jpg</t>
  </si>
  <si>
    <t>0052512.jpg</t>
  </si>
  <si>
    <t>0052517.jpg</t>
  </si>
  <si>
    <t>0051857.jpg</t>
  </si>
  <si>
    <t>0051862.jpg</t>
  </si>
  <si>
    <t>0051867.jpg</t>
  </si>
  <si>
    <t>0051872.jpg</t>
  </si>
  <si>
    <t>0052522.jpg</t>
  </si>
  <si>
    <t>0052527.jpg</t>
  </si>
  <si>
    <t>http://www.sylvania-lighting.com/product-assets/product-photo/3031822.jpg</t>
  </si>
  <si>
    <t>http://www.sylvania-lighting.com/product-assets/product-photo/3098120.jpg</t>
  </si>
  <si>
    <t>http://www.sylvania-lighting.com/product-assets/product-photo/2069348.jpg</t>
  </si>
  <si>
    <t>http://www.sylvania-lighting.com/product-assets/product-photo/2069351.jpg</t>
  </si>
  <si>
    <t>http://www.sylvania-lighting.com/product-assets/product-photo/2069426.jpg</t>
  </si>
  <si>
    <t>http://www.sylvania-lighting.com/product-assets/product-photo/2069365.jpg</t>
  </si>
  <si>
    <t>http://www.sylvania-lighting.com/product-assets/product-photo/2069387.jpg</t>
  </si>
  <si>
    <t>http://www.sylvania-lighting.com/product-assets/product-photo/2069390.jpg</t>
  </si>
  <si>
    <t>http://www.sylvania-lighting.com/product-assets/product-photo/2069404.jpg</t>
  </si>
  <si>
    <t>http://www.sylvania-lighting.com/product-assets/product-photo/2069419.jpg</t>
  </si>
  <si>
    <t>http://www.sylvania-lighting.com/product-assets/product-photo/2069423.jpg</t>
  </si>
  <si>
    <t>http://www.sylvania-lighting.com/product-assets/product-photo/0052512.jpg</t>
  </si>
  <si>
    <t>http://www.sylvania-lighting.com/product-assets/product-photo/0052517.jpg</t>
  </si>
  <si>
    <t>http://www.sylvania-lighting.com/product-assets/product-photo/0051857.jpg</t>
  </si>
  <si>
    <t>http://www.sylvania-lighting.com/product-assets/product-photo/0051862.jpg</t>
  </si>
  <si>
    <t>http://www.sylvania-lighting.com/product-assets/product-photo/0051867.jpg</t>
  </si>
  <si>
    <t>http://www.sylvania-lighting.com/product-assets/product-photo/0051872.jpg</t>
  </si>
  <si>
    <t>http://www.sylvania-lighting.com/product-assets/product-photo/0052522.jpg</t>
  </si>
  <si>
    <t>http://www.sylvania-lighting.com/product-assets/product-photo/0052527.jpg</t>
  </si>
  <si>
    <t>E-ENV-SAN</t>
  </si>
  <si>
    <t>ENERG</t>
  </si>
  <si>
    <t>START eco Batten Embout Simple IP65</t>
  </si>
  <si>
    <t>START eco Batten Embout Double IP65</t>
  </si>
  <si>
    <t>BEACON LENTILLE ANTI EBLOUISSEMENT</t>
  </si>
  <si>
    <t>BEACON MUSE II 97 3000K L1 DIM VAR PHASE BLANC</t>
  </si>
  <si>
    <t>BEACON MAJOR II 3K FLD L1 BLANC</t>
  </si>
  <si>
    <t>Connecteur 3 poles T pour Officelyte Concave</t>
  </si>
  <si>
    <t>P13</t>
  </si>
  <si>
    <t>PLANT GROWING HID</t>
  </si>
  <si>
    <t>0043898</t>
  </si>
  <si>
    <t>0043899</t>
  </si>
  <si>
    <t>0043903</t>
  </si>
  <si>
    <t>0043918</t>
  </si>
  <si>
    <t>0043919</t>
  </si>
  <si>
    <t>0047962</t>
  </si>
  <si>
    <t>0047963</t>
  </si>
  <si>
    <t>0047966</t>
  </si>
  <si>
    <t>0047967</t>
  </si>
  <si>
    <t>0047970</t>
  </si>
  <si>
    <t>0047971</t>
  </si>
  <si>
    <t>0029946</t>
  </si>
  <si>
    <t>0029948</t>
  </si>
  <si>
    <t>0028382</t>
  </si>
  <si>
    <t>0028383</t>
  </si>
  <si>
    <t>0028386</t>
  </si>
  <si>
    <t>0028387</t>
  </si>
  <si>
    <t>0028388</t>
  </si>
  <si>
    <t>0028389</t>
  </si>
  <si>
    <t>0028390</t>
  </si>
  <si>
    <t>0028392</t>
  </si>
  <si>
    <t>0028393</t>
  </si>
  <si>
    <t>0028394</t>
  </si>
  <si>
    <t>0028395</t>
  </si>
  <si>
    <t>0028396</t>
  </si>
  <si>
    <t>0028274</t>
  </si>
  <si>
    <t>0028275</t>
  </si>
  <si>
    <t>0028276</t>
  </si>
  <si>
    <t>0028277</t>
  </si>
  <si>
    <t>0028278</t>
  </si>
  <si>
    <t>0028279</t>
  </si>
  <si>
    <t>0028280</t>
  </si>
  <si>
    <t>0028281</t>
  </si>
  <si>
    <t>0028282</t>
  </si>
  <si>
    <t>0045167</t>
  </si>
  <si>
    <t>0047940</t>
  </si>
  <si>
    <t>0047941</t>
  </si>
  <si>
    <t>0047942</t>
  </si>
  <si>
    <t>0047943</t>
  </si>
  <si>
    <t>0047930</t>
  </si>
  <si>
    <t>0047931</t>
  </si>
  <si>
    <t>0028269</t>
  </si>
  <si>
    <t>0028270</t>
  </si>
  <si>
    <t>0028271</t>
  </si>
  <si>
    <t>0027315</t>
  </si>
  <si>
    <t>0027316</t>
  </si>
  <si>
    <t>0028244</t>
  </si>
  <si>
    <t>0028370</t>
  </si>
  <si>
    <t>0028371</t>
  </si>
  <si>
    <t>0028373</t>
  </si>
  <si>
    <t>0028376</t>
  </si>
  <si>
    <t>0028377</t>
  </si>
  <si>
    <t>0028378</t>
  </si>
  <si>
    <t>0030324</t>
  </si>
  <si>
    <t>0030332</t>
  </si>
  <si>
    <t>0030340</t>
  </si>
  <si>
    <t>0030325</t>
  </si>
  <si>
    <t>0030333</t>
  </si>
  <si>
    <t>0030341</t>
  </si>
  <si>
    <t>0030326</t>
  </si>
  <si>
    <t>0030334</t>
  </si>
  <si>
    <t>0030342</t>
  </si>
  <si>
    <t>0030327</t>
  </si>
  <si>
    <t>0030335</t>
  </si>
  <si>
    <t>0030343</t>
  </si>
  <si>
    <t>0030328</t>
  </si>
  <si>
    <t>0030336</t>
  </si>
  <si>
    <t>0030344</t>
  </si>
  <si>
    <t>0030329</t>
  </si>
  <si>
    <t>0030337</t>
  </si>
  <si>
    <t>0030345</t>
  </si>
  <si>
    <t>0030330</t>
  </si>
  <si>
    <t>0030338</t>
  </si>
  <si>
    <t>0030346</t>
  </si>
  <si>
    <t>0030331</t>
  </si>
  <si>
    <t>0030339</t>
  </si>
  <si>
    <t>0030347</t>
  </si>
  <si>
    <t>0043110</t>
  </si>
  <si>
    <t>0043111</t>
  </si>
  <si>
    <t>0043112</t>
  </si>
  <si>
    <t>0043113</t>
  </si>
  <si>
    <t>0043114</t>
  </si>
  <si>
    <t>0043115</t>
  </si>
  <si>
    <t>0043116</t>
  </si>
  <si>
    <t>0043117</t>
  </si>
  <si>
    <t>0043118</t>
  </si>
  <si>
    <t>0043119</t>
  </si>
  <si>
    <t>0043120</t>
  </si>
  <si>
    <t>0026536</t>
  </si>
  <si>
    <t>0005422</t>
  </si>
  <si>
    <t>0005423</t>
  </si>
  <si>
    <t>0005424</t>
  </si>
  <si>
    <t>0005425</t>
  </si>
  <si>
    <t>0005426</t>
  </si>
  <si>
    <t>0005427</t>
  </si>
  <si>
    <t>0005428</t>
  </si>
  <si>
    <t>0005429</t>
  </si>
  <si>
    <t>0005430</t>
  </si>
  <si>
    <t>0005431</t>
  </si>
  <si>
    <t>0005432</t>
  </si>
  <si>
    <t>0005433</t>
  </si>
  <si>
    <t>SKB11T-2</t>
  </si>
  <si>
    <t>SKB11T-3</t>
  </si>
  <si>
    <t>SPW65-1</t>
  </si>
  <si>
    <t>0053875</t>
  </si>
  <si>
    <t>0053876</t>
  </si>
  <si>
    <t>0053880</t>
  </si>
  <si>
    <t>0053878</t>
  </si>
  <si>
    <t>0053877</t>
  </si>
  <si>
    <t>0053895</t>
  </si>
  <si>
    <t>0053892</t>
  </si>
  <si>
    <t>0053896</t>
  </si>
  <si>
    <t>0053898</t>
  </si>
  <si>
    <t>0053893</t>
  </si>
  <si>
    <t>0053888</t>
  </si>
  <si>
    <t>0053886</t>
  </si>
  <si>
    <t>0053889</t>
  </si>
  <si>
    <t>0053899</t>
  </si>
  <si>
    <t>0053902</t>
  </si>
  <si>
    <t>0053906</t>
  </si>
  <si>
    <t>0068129</t>
  </si>
  <si>
    <t>0068100</t>
  </si>
  <si>
    <t>0068101</t>
  </si>
  <si>
    <t>0068130</t>
  </si>
  <si>
    <t>0068127</t>
  </si>
  <si>
    <t>0068128</t>
  </si>
  <si>
    <t>0068114</t>
  </si>
  <si>
    <t>0068115</t>
  </si>
  <si>
    <t>0068118</t>
  </si>
  <si>
    <t>0068119</t>
  </si>
  <si>
    <t>0068106</t>
  </si>
  <si>
    <t>0068107</t>
  </si>
  <si>
    <t>0068125</t>
  </si>
  <si>
    <t>0068126</t>
  </si>
  <si>
    <t>0030375</t>
  </si>
  <si>
    <t>0030376</t>
  </si>
  <si>
    <t>5410288438986</t>
  </si>
  <si>
    <t>5410288438993</t>
  </si>
  <si>
    <t>5410288439037</t>
  </si>
  <si>
    <t>5410288439181</t>
  </si>
  <si>
    <t>5410288439198</t>
  </si>
  <si>
    <t>5410288479620</t>
  </si>
  <si>
    <t>5410288479637</t>
  </si>
  <si>
    <t>5410288479668</t>
  </si>
  <si>
    <t>5410288479675</t>
  </si>
  <si>
    <t>5410288479705</t>
  </si>
  <si>
    <t>5410288479712</t>
  </si>
  <si>
    <t>5410288299464</t>
  </si>
  <si>
    <t>5410288299488</t>
  </si>
  <si>
    <t>5410288283821</t>
  </si>
  <si>
    <t>5410288283838</t>
  </si>
  <si>
    <t>5410288283869</t>
  </si>
  <si>
    <t>5410288283876</t>
  </si>
  <si>
    <t>5410288283883</t>
  </si>
  <si>
    <t>5410288283890</t>
  </si>
  <si>
    <t>5410288283906</t>
  </si>
  <si>
    <t>5410288283920</t>
  </si>
  <si>
    <t>5410288283937</t>
  </si>
  <si>
    <t>5410288283944</t>
  </si>
  <si>
    <t>5410288283951</t>
  </si>
  <si>
    <t>5410288283968</t>
  </si>
  <si>
    <t>5410288282749</t>
  </si>
  <si>
    <t>5410288282756</t>
  </si>
  <si>
    <t>5410288282794</t>
  </si>
  <si>
    <t>5410288282817</t>
  </si>
  <si>
    <t>5410288282824</t>
  </si>
  <si>
    <t>5410288451671</t>
  </si>
  <si>
    <t>5410288479408</t>
  </si>
  <si>
    <t>5410288479415</t>
  </si>
  <si>
    <t>5410288479422</t>
  </si>
  <si>
    <t>5410288479439</t>
  </si>
  <si>
    <t>5410288479309</t>
  </si>
  <si>
    <t>5410288479316</t>
  </si>
  <si>
    <t>5410288282695</t>
  </si>
  <si>
    <t>5410288282701</t>
  </si>
  <si>
    <t>5410288282718</t>
  </si>
  <si>
    <t>5410288273150</t>
  </si>
  <si>
    <t>5410288273167</t>
  </si>
  <si>
    <t>5410288282442</t>
  </si>
  <si>
    <t>5410288283708</t>
  </si>
  <si>
    <t>5410288283715</t>
  </si>
  <si>
    <t>5410288283739</t>
  </si>
  <si>
    <t>5410288283760</t>
  </si>
  <si>
    <t>5410288283777</t>
  </si>
  <si>
    <t>5410288283784</t>
  </si>
  <si>
    <t>5410288303246</t>
  </si>
  <si>
    <t>5410288303321</t>
  </si>
  <si>
    <t>5410288303406</t>
  </si>
  <si>
    <t>5410288303253</t>
  </si>
  <si>
    <t>5410288303338</t>
  </si>
  <si>
    <t>5410288303413</t>
  </si>
  <si>
    <t>5410288303260</t>
  </si>
  <si>
    <t>5410288303345</t>
  </si>
  <si>
    <t>5410288303420</t>
  </si>
  <si>
    <t>5410288303277</t>
  </si>
  <si>
    <t>5410288303352</t>
  </si>
  <si>
    <t>5410288303437</t>
  </si>
  <si>
    <t>5410288303284</t>
  </si>
  <si>
    <t>5410288303369</t>
  </si>
  <si>
    <t>5410288303444</t>
  </si>
  <si>
    <t>5410288303291</t>
  </si>
  <si>
    <t>5410288303376</t>
  </si>
  <si>
    <t>5410288303451</t>
  </si>
  <si>
    <t>5410288303307</t>
  </si>
  <si>
    <t>5410288303383</t>
  </si>
  <si>
    <t>5410288303468</t>
  </si>
  <si>
    <t>5410288303314</t>
  </si>
  <si>
    <t>5410288303390</t>
  </si>
  <si>
    <t>5410288303475</t>
  </si>
  <si>
    <t>5410288431109</t>
  </si>
  <si>
    <t>5410288431116</t>
  </si>
  <si>
    <t>5410288431123</t>
  </si>
  <si>
    <t>5410288431130</t>
  </si>
  <si>
    <t>5410288431147</t>
  </si>
  <si>
    <t>5410288431154</t>
  </si>
  <si>
    <t>5410288431161</t>
  </si>
  <si>
    <t>5410288431178</t>
  </si>
  <si>
    <t>5410288431185</t>
  </si>
  <si>
    <t>5410288431192</t>
  </si>
  <si>
    <t>5410288431208</t>
  </si>
  <si>
    <t>5410288265360</t>
  </si>
  <si>
    <t>5410288054223</t>
  </si>
  <si>
    <t>5410288054230</t>
  </si>
  <si>
    <t>5410288054247</t>
  </si>
  <si>
    <t>5410288054254</t>
  </si>
  <si>
    <t>5410288054261</t>
  </si>
  <si>
    <t>5410288054278</t>
  </si>
  <si>
    <t>5410288054285</t>
  </si>
  <si>
    <t>5410288054292</t>
  </si>
  <si>
    <t>5410288054308</t>
  </si>
  <si>
    <t>5410288054315</t>
  </si>
  <si>
    <t>5410288054322</t>
  </si>
  <si>
    <t>5410288054339</t>
  </si>
  <si>
    <t>6410014500610</t>
  </si>
  <si>
    <t>6410014500627</t>
  </si>
  <si>
    <t>6410014533151</t>
  </si>
  <si>
    <t>5410288538754</t>
  </si>
  <si>
    <t>5410288538761</t>
  </si>
  <si>
    <t>5410288538808</t>
  </si>
  <si>
    <t>5410288538785</t>
  </si>
  <si>
    <t>5410288538778</t>
  </si>
  <si>
    <t>5410288538952</t>
  </si>
  <si>
    <t>5410288538921</t>
  </si>
  <si>
    <t>5410288538969</t>
  </si>
  <si>
    <t>5410288538983</t>
  </si>
  <si>
    <t>5410288538938</t>
  </si>
  <si>
    <t>5410288538860</t>
  </si>
  <si>
    <t>5410288538891</t>
  </si>
  <si>
    <t>5410288539027</t>
  </si>
  <si>
    <t>5410288681290</t>
  </si>
  <si>
    <t>5410288681009</t>
  </si>
  <si>
    <t>5410288681016</t>
  </si>
  <si>
    <t>5410288681306</t>
  </si>
  <si>
    <t>5410288681276</t>
  </si>
  <si>
    <t>5410288681283</t>
  </si>
  <si>
    <t>5410288681146</t>
  </si>
  <si>
    <t>5410288681153</t>
  </si>
  <si>
    <t>5410288681184</t>
  </si>
  <si>
    <t>5410288681191</t>
  </si>
  <si>
    <t>5410288681061</t>
  </si>
  <si>
    <t>5410288681078</t>
  </si>
  <si>
    <t>5410288681252</t>
  </si>
  <si>
    <t>5410288681269</t>
  </si>
  <si>
    <t>5410288303758</t>
  </si>
  <si>
    <t>5410288303765</t>
  </si>
  <si>
    <t>ST BLLRD M IP65 1100 830 BLK</t>
  </si>
  <si>
    <t>ST BLLRD L IP65 1100 830 BLK</t>
  </si>
  <si>
    <t>ST BLLRD M IP65 1100 840 BLK</t>
  </si>
  <si>
    <t>ST BLLRD L IP65 1100 840 BLK</t>
  </si>
  <si>
    <t>ST ECO SURFACE IP44 500LM 830</t>
  </si>
  <si>
    <t>ST E SURFACE IP44 1000LM 830</t>
  </si>
  <si>
    <t>ST E SURFACE IP44 1500LM 830</t>
  </si>
  <si>
    <t>ST E SURFACE IP44 2000LM 830</t>
  </si>
  <si>
    <t>ST E SURFACE IP44 MW 2000 830</t>
  </si>
  <si>
    <t>ST E SURFACE IP44 MW 1500 830</t>
  </si>
  <si>
    <t>GLB TRC SNPON CLAMP - T BAR BL</t>
  </si>
  <si>
    <t>GLB TRC SNPON CLAMP - T BAR WH</t>
  </si>
  <si>
    <t>STeDLF 150 900 830</t>
  </si>
  <si>
    <t>STeDLF 200 1260 830</t>
  </si>
  <si>
    <t>STeDLF 200 1400 840</t>
  </si>
  <si>
    <t>STeDLF 200 1800 830</t>
  </si>
  <si>
    <t>STeDLF 200 Sq 1260 830</t>
  </si>
  <si>
    <t>STeDLF 220 1800 830 S</t>
  </si>
  <si>
    <t>STeDLF 220 S 1400 840 S</t>
  </si>
  <si>
    <t>START FLEX IP20 827 2400LM</t>
  </si>
  <si>
    <t>START FLEX IP65 827 2200LM</t>
  </si>
  <si>
    <t>START Bollard M IP65 1100lm 830 BLK</t>
  </si>
  <si>
    <t>START Bollard L IP65 1100lm 830 BLK</t>
  </si>
  <si>
    <t>START Bollard M IP65 1100lm 840 BLK</t>
  </si>
  <si>
    <t>START Bollard L IP65 1100lm 840 BLK</t>
  </si>
  <si>
    <t>START Downlight 150 IP44 1100lm 830</t>
  </si>
  <si>
    <t>START Downlight 150 IP44 DALI 1150lm 830</t>
  </si>
  <si>
    <t>START Downlight 150 IP44 1175lm 840</t>
  </si>
  <si>
    <t>START Downlight 150 IP44 1-10V 1175lm 840</t>
  </si>
  <si>
    <t>START Downlight 175 IP44 1425lm 830</t>
  </si>
  <si>
    <t>START Downlight 175 IP44 1525lm 840</t>
  </si>
  <si>
    <t>START Downlight 205 IP44 2025lm 840</t>
  </si>
  <si>
    <t>START Downlight 225 IP44 2275lm 830</t>
  </si>
  <si>
    <t>START Downlight 225 IP44 1-10V 2325lm 830</t>
  </si>
  <si>
    <t>START Downlight 225 IP44 2325lm 840</t>
  </si>
  <si>
    <t>GLOBAL TRAC  FIXATION Noir</t>
  </si>
  <si>
    <t>GLOBAL TRAC  FIXATION Blanc</t>
  </si>
  <si>
    <t>GLOBAL TRAC  Câble suspension 1,5m</t>
  </si>
  <si>
    <t xml:space="preserve">START eco Downlight Flat 150 900lm 830 </t>
  </si>
  <si>
    <t xml:space="preserve">START eco Downlight Flat 200 1260lm 830 </t>
  </si>
  <si>
    <t xml:space="preserve">START eco Downlight Flat 200 1400lm 840 </t>
  </si>
  <si>
    <t xml:space="preserve">START eco Downlight Flat 200 1800lm 830 </t>
  </si>
  <si>
    <t xml:space="preserve">START eco Downlight Flat 200 Square 1260lm 830 </t>
  </si>
  <si>
    <t>START eco Downlight Flat 220 1800lm 830 Surface</t>
  </si>
  <si>
    <t>START eco Downlight Flat 220 Square 1400lm 840 Surface</t>
  </si>
  <si>
    <t>1</t>
  </si>
  <si>
    <t>SYLVANIA OUTDOOR PORTFOLIO</t>
  </si>
  <si>
    <t>8258</t>
  </si>
  <si>
    <t>8258 - Start Bollard IP65</t>
  </si>
  <si>
    <t>4447</t>
  </si>
  <si>
    <t>4447 - Start eco Bollard</t>
  </si>
  <si>
    <t>4217</t>
  </si>
  <si>
    <t>4218</t>
  </si>
  <si>
    <t>4223</t>
  </si>
  <si>
    <t>L20</t>
  </si>
  <si>
    <t>4268</t>
  </si>
  <si>
    <t>4268 - Performer T-Series</t>
  </si>
  <si>
    <t>4269</t>
  </si>
  <si>
    <t>4269 - Performer H-Series</t>
  </si>
  <si>
    <t>4437</t>
  </si>
  <si>
    <t>4437 - START DOWNLIGHTS</t>
  </si>
  <si>
    <t>1861</t>
  </si>
  <si>
    <t>1861 - START SURFACE ECO IP44</t>
  </si>
  <si>
    <t>SYLVANIA SPOTLIGHTS</t>
  </si>
  <si>
    <t>1242</t>
  </si>
  <si>
    <t>1242 - START TRACK SPOT Integral</t>
  </si>
  <si>
    <t>4438</t>
  </si>
  <si>
    <t>4438 - START ECO DOWNL FLAT</t>
  </si>
  <si>
    <t>4439</t>
  </si>
  <si>
    <t>4439 - START ECO DOWNL FLAT DIM</t>
  </si>
  <si>
    <t>4440</t>
  </si>
  <si>
    <t>4440 - START FLEX</t>
  </si>
  <si>
    <t>LAMPES LED-ToLEDo PERFORMER</t>
  </si>
  <si>
    <t>0047962_250_250.jpg</t>
  </si>
  <si>
    <t>0047963_250_250.jpg</t>
  </si>
  <si>
    <t>0047966_250_250.jpg</t>
  </si>
  <si>
    <t>0047967_250_250.jpg</t>
  </si>
  <si>
    <t>0047970_250_250.jpg</t>
  </si>
  <si>
    <t>0047971_250_250.jpg</t>
  </si>
  <si>
    <t>0029946_250_250.jpg</t>
  </si>
  <si>
    <t>0029948_250_250.jpg</t>
  </si>
  <si>
    <t>0028382_250_250.jpg</t>
  </si>
  <si>
    <t>0028383_250_250.jpg</t>
  </si>
  <si>
    <t>0028386_250_250.jpg</t>
  </si>
  <si>
    <t>0028387_250_250.jpg</t>
  </si>
  <si>
    <t>0028388_250_250.jpg</t>
  </si>
  <si>
    <t>0028389_250_250.jpg</t>
  </si>
  <si>
    <t>0028390_250_250.jpg</t>
  </si>
  <si>
    <t>0028392_250_250.jpg</t>
  </si>
  <si>
    <t>0028393_250_250.jpg</t>
  </si>
  <si>
    <t>0028394_250_250.jpg</t>
  </si>
  <si>
    <t>0028395_250_250.jpg</t>
  </si>
  <si>
    <t>0028396_250_250.jpg</t>
  </si>
  <si>
    <t>0028274_250_250.jpg</t>
  </si>
  <si>
    <t>0028275_250_250.jpg</t>
  </si>
  <si>
    <t>0028279_250_250.jpg</t>
  </si>
  <si>
    <t>0028281_250_250.jpg</t>
  </si>
  <si>
    <t>0028282_250_250.jpg</t>
  </si>
  <si>
    <t>0047940_250_250.jpg</t>
  </si>
  <si>
    <t>0047941_250_250.jpg</t>
  </si>
  <si>
    <t>0047942_250_250.jpg</t>
  </si>
  <si>
    <t>0047943_250_250.jpg</t>
  </si>
  <si>
    <t>0047930_250_250.jpg</t>
  </si>
  <si>
    <t>0047931_250_250.jpg</t>
  </si>
  <si>
    <t>0027315_250_250.jpg</t>
  </si>
  <si>
    <t>0027316_250_250.jpg</t>
  </si>
  <si>
    <t>0028244_250_250.jpg</t>
  </si>
  <si>
    <t>0030324_250_250.jpg</t>
  </si>
  <si>
    <t>0030325_250_250.jpg</t>
  </si>
  <si>
    <t>0030326_250_250.jpg</t>
  </si>
  <si>
    <t>0030327_250_250.jpg</t>
  </si>
  <si>
    <t>0030328_250_250.jpg</t>
  </si>
  <si>
    <t>0030329_250_250.jpg</t>
  </si>
  <si>
    <t>0030330_250_250.jpg</t>
  </si>
  <si>
    <t>0030331_250_250.jpg</t>
  </si>
  <si>
    <t>0043110_250_250.jpg</t>
  </si>
  <si>
    <t>0043111_250_250.jpg</t>
  </si>
  <si>
    <t>0043112_250_250.jpg</t>
  </si>
  <si>
    <t>0043113_250_250.jpg</t>
  </si>
  <si>
    <t>0043114_250_250.jpg</t>
  </si>
  <si>
    <t>0043115_250_250.jpg</t>
  </si>
  <si>
    <t>0043116_250_250.jpg</t>
  </si>
  <si>
    <t>0043117_250_250.jpg</t>
  </si>
  <si>
    <t>0043118_250_250.jpg</t>
  </si>
  <si>
    <t>0043119_250_250.jpg</t>
  </si>
  <si>
    <t>0043120_250_250.jpg</t>
  </si>
  <si>
    <t>0005422_250_250.jpg</t>
  </si>
  <si>
    <t>0005423_250_250.jpg</t>
  </si>
  <si>
    <t>0005424_250_250.jpg</t>
  </si>
  <si>
    <t>0005425_250_250.jpg</t>
  </si>
  <si>
    <t>0005426_250_250.jpg</t>
  </si>
  <si>
    <t>0005427_250_250.jpg</t>
  </si>
  <si>
    <t>0005428_250_250.jpg</t>
  </si>
  <si>
    <t>0005429_250_250.jpg</t>
  </si>
  <si>
    <t>0005430_250_250.jpg</t>
  </si>
  <si>
    <t>0005431_250_250.jpg</t>
  </si>
  <si>
    <t>0005432_250_250.jpg</t>
  </si>
  <si>
    <t>0005433_250_250.jpg</t>
  </si>
  <si>
    <t>SKB11T-2_250_250.jpg</t>
  </si>
  <si>
    <t>SKB11T-3_250_250.jpg</t>
  </si>
  <si>
    <t>SPW65-1_250_250.jpg</t>
  </si>
  <si>
    <t>0053875_250_250.jpg</t>
  </si>
  <si>
    <t>0053876_250_250.jpg</t>
  </si>
  <si>
    <t>0053878_250_250.jpg</t>
  </si>
  <si>
    <t>0053877_250_250.jpg</t>
  </si>
  <si>
    <t>0053895_250_250.jpg</t>
  </si>
  <si>
    <t>0053896_250_250.jpg</t>
  </si>
  <si>
    <t>0053893_250_250.jpg</t>
  </si>
  <si>
    <t>0053886_250_250.jpg</t>
  </si>
  <si>
    <t>0053889_250_250.jpg</t>
  </si>
  <si>
    <t>0053902_250_250.jpg</t>
  </si>
  <si>
    <t>0047962.jpg</t>
  </si>
  <si>
    <t>0047963.jpg</t>
  </si>
  <si>
    <t>0047966.jpg</t>
  </si>
  <si>
    <t>0047967.jpg</t>
  </si>
  <si>
    <t>0047970.jpg</t>
  </si>
  <si>
    <t>0047971.jpg</t>
  </si>
  <si>
    <t>0029946.jpg</t>
  </si>
  <si>
    <t>0029948.jpg</t>
  </si>
  <si>
    <t>0028382.jpg</t>
  </si>
  <si>
    <t>0028383.jpg</t>
  </si>
  <si>
    <t>0028386.jpg</t>
  </si>
  <si>
    <t>0028387.jpg</t>
  </si>
  <si>
    <t>0028388.jpg</t>
  </si>
  <si>
    <t>0028389.jpg</t>
  </si>
  <si>
    <t>0028390.jpg</t>
  </si>
  <si>
    <t>0028392.jpg</t>
  </si>
  <si>
    <t>0028393.jpg</t>
  </si>
  <si>
    <t>0028394.jpg</t>
  </si>
  <si>
    <t>0028395.jpg</t>
  </si>
  <si>
    <t>0028396.jpg</t>
  </si>
  <si>
    <t>0028274.jpg</t>
  </si>
  <si>
    <t>0028275.jpg</t>
  </si>
  <si>
    <t>0028279.jpg</t>
  </si>
  <si>
    <t>0028281.jpg</t>
  </si>
  <si>
    <t>0028282.jpg</t>
  </si>
  <si>
    <t>0047940.jpg</t>
  </si>
  <si>
    <t>0047941.jpg</t>
  </si>
  <si>
    <t>0047942.jpg</t>
  </si>
  <si>
    <t>0047943.jpg</t>
  </si>
  <si>
    <t>0047930.jpg</t>
  </si>
  <si>
    <t>0047931.jpg</t>
  </si>
  <si>
    <t>0027315.jpg</t>
  </si>
  <si>
    <t>0027316.jpg</t>
  </si>
  <si>
    <t>0028244.jpg</t>
  </si>
  <si>
    <t>0030324.jpg</t>
  </si>
  <si>
    <t>0030325.jpg</t>
  </si>
  <si>
    <t>0030326.jpg</t>
  </si>
  <si>
    <t>0030327.jpg</t>
  </si>
  <si>
    <t>0030328.jpg</t>
  </si>
  <si>
    <t>0030329.jpg</t>
  </si>
  <si>
    <t>0030330.jpg</t>
  </si>
  <si>
    <t>0030331.jpg</t>
  </si>
  <si>
    <t>0043110.jpg</t>
  </si>
  <si>
    <t>0043111.jpg</t>
  </si>
  <si>
    <t>0043112.jpg</t>
  </si>
  <si>
    <t>0043113.jpg</t>
  </si>
  <si>
    <t>0043114.jpg</t>
  </si>
  <si>
    <t>0043115.jpg</t>
  </si>
  <si>
    <t>0043116.jpg</t>
  </si>
  <si>
    <t>0043117.jpg</t>
  </si>
  <si>
    <t>0043118.jpg</t>
  </si>
  <si>
    <t>0043119.jpg</t>
  </si>
  <si>
    <t>0043120.jpg</t>
  </si>
  <si>
    <t>0005422.jpg</t>
  </si>
  <si>
    <t>0005423.jpg</t>
  </si>
  <si>
    <t>0005424.jpg</t>
  </si>
  <si>
    <t>0005425.jpg</t>
  </si>
  <si>
    <t>0005426.jpg</t>
  </si>
  <si>
    <t>0005427.jpg</t>
  </si>
  <si>
    <t>0005428.jpg</t>
  </si>
  <si>
    <t>0005429.jpg</t>
  </si>
  <si>
    <t>0005430.jpg</t>
  </si>
  <si>
    <t>0005431.jpg</t>
  </si>
  <si>
    <t>0005432.jpg</t>
  </si>
  <si>
    <t>0005433.jpg</t>
  </si>
  <si>
    <t>SKB11T-2.jpg</t>
  </si>
  <si>
    <t>SKB11T-3.jpg</t>
  </si>
  <si>
    <t>SPW65-1.jpg</t>
  </si>
  <si>
    <t>0053875.jpg</t>
  </si>
  <si>
    <t>0053876.jpg</t>
  </si>
  <si>
    <t>0053878.jpg</t>
  </si>
  <si>
    <t>0053877.jpg</t>
  </si>
  <si>
    <t>0053895.jpg</t>
  </si>
  <si>
    <t>0053896.jpg</t>
  </si>
  <si>
    <t>0053893.jpg</t>
  </si>
  <si>
    <t>0053886.jpg</t>
  </si>
  <si>
    <t>0053889.jpg</t>
  </si>
  <si>
    <t>0053902.jpg</t>
  </si>
  <si>
    <t>E</t>
  </si>
  <si>
    <t>DE</t>
  </si>
  <si>
    <t>CN</t>
  </si>
  <si>
    <t>IT</t>
  </si>
  <si>
    <t>IN</t>
  </si>
  <si>
    <t>BE</t>
  </si>
  <si>
    <t>HK</t>
  </si>
  <si>
    <t>PL</t>
  </si>
  <si>
    <t>HU</t>
  </si>
  <si>
    <t>GB</t>
  </si>
  <si>
    <t>AT</t>
  </si>
  <si>
    <t>RO</t>
  </si>
  <si>
    <t>JP</t>
  </si>
  <si>
    <t>FI</t>
  </si>
  <si>
    <t>TW</t>
  </si>
  <si>
    <t>AU</t>
  </si>
  <si>
    <t>0046031</t>
  </si>
  <si>
    <t>0046032</t>
  </si>
  <si>
    <t>0046033</t>
  </si>
  <si>
    <t>0046034</t>
  </si>
  <si>
    <t>3080061</t>
  </si>
  <si>
    <t>0044251</t>
  </si>
  <si>
    <t>0044252</t>
  </si>
  <si>
    <t>0044253</t>
  </si>
  <si>
    <t>0044254</t>
  </si>
  <si>
    <t>0044255</t>
  </si>
  <si>
    <t>0044256</t>
  </si>
  <si>
    <t>0044257</t>
  </si>
  <si>
    <t>0044258</t>
  </si>
  <si>
    <t>0044259</t>
  </si>
  <si>
    <t>0045501</t>
  </si>
  <si>
    <t>0045503</t>
  </si>
  <si>
    <t>0045502</t>
  </si>
  <si>
    <t>0045504</t>
  </si>
  <si>
    <t>0045505</t>
  </si>
  <si>
    <t>0045469</t>
  </si>
  <si>
    <t>0045506</t>
  </si>
  <si>
    <t>0045513</t>
  </si>
  <si>
    <t>0045514</t>
  </si>
  <si>
    <t>0045517</t>
  </si>
  <si>
    <t>0045518</t>
  </si>
  <si>
    <t>0045519</t>
  </si>
  <si>
    <t>0045520</t>
  </si>
  <si>
    <t>0045521</t>
  </si>
  <si>
    <t>0045522</t>
  </si>
  <si>
    <t>0047991</t>
  </si>
  <si>
    <t>0047990</t>
  </si>
  <si>
    <t>0047993</t>
  </si>
  <si>
    <t>0047992</t>
  </si>
  <si>
    <t>0047227</t>
  </si>
  <si>
    <t>0047226</t>
  </si>
  <si>
    <t>0047213</t>
  </si>
  <si>
    <t>0047212</t>
  </si>
  <si>
    <t>0047236</t>
  </si>
  <si>
    <t>0047233</t>
  </si>
  <si>
    <t>0047232</t>
  </si>
  <si>
    <t>0047239</t>
  </si>
  <si>
    <t>0047238</t>
  </si>
  <si>
    <t>0047234</t>
  </si>
  <si>
    <t>0047235</t>
  </si>
  <si>
    <t>0047215</t>
  </si>
  <si>
    <t>0047214</t>
  </si>
  <si>
    <t>0047219</t>
  </si>
  <si>
    <t>0047221</t>
  </si>
  <si>
    <t>0047220</t>
  </si>
  <si>
    <t>0047225</t>
  </si>
  <si>
    <t>Lumiance</t>
  </si>
  <si>
    <t>5410288460314</t>
  </si>
  <si>
    <t>5410288460321</t>
  </si>
  <si>
    <t>5410288460338</t>
  </si>
  <si>
    <t>5410288460345</t>
  </si>
  <si>
    <t>8711971800613</t>
  </si>
  <si>
    <t>5410288442518</t>
  </si>
  <si>
    <t>5410288442525</t>
  </si>
  <si>
    <t>5410288442532</t>
  </si>
  <si>
    <t>5410288442549</t>
  </si>
  <si>
    <t>5410288442556</t>
  </si>
  <si>
    <t>5410288442563</t>
  </si>
  <si>
    <t>5410288442570</t>
  </si>
  <si>
    <t>5410288442587</t>
  </si>
  <si>
    <t>5410288442594</t>
  </si>
  <si>
    <t>5410288455013</t>
  </si>
  <si>
    <t>5410288455037</t>
  </si>
  <si>
    <t>5410288455020</t>
  </si>
  <si>
    <t>5410288455044</t>
  </si>
  <si>
    <t>5410288455051</t>
  </si>
  <si>
    <t>5410288454696</t>
  </si>
  <si>
    <t>5410288455068</t>
  </si>
  <si>
    <t>5410288455136</t>
  </si>
  <si>
    <t>5410288455143</t>
  </si>
  <si>
    <t>5410288455174</t>
  </si>
  <si>
    <t>5410288455181</t>
  </si>
  <si>
    <t>5410288455198</t>
  </si>
  <si>
    <t>5410288455204</t>
  </si>
  <si>
    <t>5410288455211</t>
  </si>
  <si>
    <t>5410288455228</t>
  </si>
  <si>
    <t>5410288479910</t>
  </si>
  <si>
    <t>5410288479903</t>
  </si>
  <si>
    <t>5410288479934</t>
  </si>
  <si>
    <t>5410288479927</t>
  </si>
  <si>
    <t>5410288472270</t>
  </si>
  <si>
    <t>5410288472263</t>
  </si>
  <si>
    <t>5410288472133</t>
  </si>
  <si>
    <t>5410288472126</t>
  </si>
  <si>
    <t>5410288472331</t>
  </si>
  <si>
    <t>5410288472324</t>
  </si>
  <si>
    <t>5410288472393</t>
  </si>
  <si>
    <t>5410288472386</t>
  </si>
  <si>
    <t>5410288472348</t>
  </si>
  <si>
    <t>5410288472355</t>
  </si>
  <si>
    <t>5410288472157</t>
  </si>
  <si>
    <t>5410288472140</t>
  </si>
  <si>
    <t>5410288472195</t>
  </si>
  <si>
    <t>5410288472218</t>
  </si>
  <si>
    <t>5410288472201</t>
  </si>
  <si>
    <t>5410288472256</t>
  </si>
  <si>
    <t>S PL M 600 IP44 5100 840</t>
  </si>
  <si>
    <t>ST PNL FLAT UGR19 600 3500 840</t>
  </si>
  <si>
    <t>ST PNL FLAT UGR19 600 3500 830</t>
  </si>
  <si>
    <t>ST PANEL FLAT 600 4000 840</t>
  </si>
  <si>
    <t>ST PANEL FLAT 600 4000 830</t>
  </si>
  <si>
    <t>ST PNL FLT UGR19 1200 DALI 840</t>
  </si>
  <si>
    <t>ST PNL FLT UGR19 1200 DALI 830</t>
  </si>
  <si>
    <t>ST PNL FLT UGR19 1200X600 830</t>
  </si>
  <si>
    <t>ST PNL FLT UGR19 1200X600 840</t>
  </si>
  <si>
    <t>START Panel Flat HE 600 4300lm 4000K</t>
  </si>
  <si>
    <t>ST PANEL FLAT 600 HE 4300 830</t>
  </si>
  <si>
    <t>START Panel Flat HE 600 4300lm 3000K</t>
  </si>
  <si>
    <t>ST PNL FLT 600 HE DLI 4300 840</t>
  </si>
  <si>
    <t>START Panel Flat HE 600 DALI 4300lm 4000K</t>
  </si>
  <si>
    <t>ST PNL FLT 1200X300 H 4300 840</t>
  </si>
  <si>
    <t>START Flat Panel HE 1200 4000K</t>
  </si>
  <si>
    <t>START Flat Panel HE 1200 3000K</t>
  </si>
  <si>
    <t>ST PNL FLT 1200X300 H DLI 840</t>
  </si>
  <si>
    <t>START Flat Panel HE 1200 DALI 4300lm 4000K</t>
  </si>
  <si>
    <t>8256</t>
  </si>
  <si>
    <t>4457</t>
  </si>
  <si>
    <t>4457 - OPTIX LINEAR RECESSED</t>
  </si>
  <si>
    <t>4460</t>
  </si>
  <si>
    <t>4460 - OPTIX LINEAR SUSPENDED</t>
  </si>
  <si>
    <t>3080061_250_250.jpg</t>
  </si>
  <si>
    <t>3080061.jpg</t>
  </si>
  <si>
    <t>Remise appareils d'Eclairage Intérieur et Extérieur CONCORD</t>
  </si>
  <si>
    <t>beatrice.demaret@sylvania-lighting.com</t>
  </si>
  <si>
    <t>0067941</t>
  </si>
  <si>
    <t>0067942</t>
  </si>
  <si>
    <t>0067945</t>
  </si>
  <si>
    <t>0067946</t>
  </si>
  <si>
    <t>0067943</t>
  </si>
  <si>
    <t>0067944</t>
  </si>
  <si>
    <t>0028264</t>
  </si>
  <si>
    <t>0028266</t>
  </si>
  <si>
    <t>0028225</t>
  </si>
  <si>
    <t>0053610</t>
  </si>
  <si>
    <t>5410288679419</t>
  </si>
  <si>
    <t>5410288679426</t>
  </si>
  <si>
    <t>5410288679457</t>
  </si>
  <si>
    <t>5410288679464</t>
  </si>
  <si>
    <t>5410288679433</t>
  </si>
  <si>
    <t>5410288679440</t>
  </si>
  <si>
    <t>5410288282640</t>
  </si>
  <si>
    <t>5410288282664</t>
  </si>
  <si>
    <t>5410288282251</t>
  </si>
  <si>
    <t>5410288536101</t>
  </si>
  <si>
    <t>START SPOT LED IP20 4000K Pack de 6</t>
  </si>
  <si>
    <t>Remise appareils d'Eclairage Intérieur et Extérieur Concord</t>
  </si>
  <si>
    <t>0048625</t>
  </si>
  <si>
    <t>5410288486253</t>
  </si>
  <si>
    <t>http://www.sylvania-lighting.com/product-assets/product-photo/0048625_250_250.jpg</t>
  </si>
  <si>
    <t>http://www.sylvania-lighting.com/product-assets/product-photo/0048625.jpg</t>
  </si>
  <si>
    <t>0048625_250_250.jpg</t>
  </si>
  <si>
    <t>0048625.jpg</t>
  </si>
  <si>
    <t>0048676</t>
  </si>
  <si>
    <t>4471 - START WATERPROOF</t>
  </si>
  <si>
    <t>LUMINAIRES SYLVANIA-LUMINAIRES START WATERPROOF</t>
  </si>
  <si>
    <t>START WATERPROOF</t>
  </si>
  <si>
    <t>2059262</t>
  </si>
  <si>
    <t>2059968</t>
  </si>
  <si>
    <t>2059261</t>
  </si>
  <si>
    <t>2059264</t>
  </si>
  <si>
    <t>F20 T12 CW IRS         001G13</t>
  </si>
  <si>
    <t>F20 T12 WW IRS         001G13</t>
  </si>
  <si>
    <t>F40 T12 CW IRS         001G13</t>
  </si>
  <si>
    <t>F40 T12 WW IRS         001G13</t>
  </si>
  <si>
    <t>F65 T12 CW/IRS         001G13</t>
  </si>
  <si>
    <t>F18W 184 LUXLINE ES     001G13</t>
  </si>
  <si>
    <t>F18W 183 LUXLINE ES     001G13</t>
  </si>
  <si>
    <t>F18W 186 LUXLINE ES     001G13</t>
  </si>
  <si>
    <t>F18W 182 LUXLINE ES     001G13</t>
  </si>
  <si>
    <t>F36W 184 LUXLINE ES     001G13</t>
  </si>
  <si>
    <t>F36W 183 LUXLINE ES     001G13</t>
  </si>
  <si>
    <t>F36W 186 LUXLINE ES     001G13</t>
  </si>
  <si>
    <t>F36W 182 LUXLINE ES     001G13</t>
  </si>
  <si>
    <t>F38W/184 (CWX)</t>
  </si>
  <si>
    <t>F38W/183  (WWX)</t>
  </si>
  <si>
    <t>F58W 184 LUXLINE ES     001G13</t>
  </si>
  <si>
    <t>F58W 183 LUXLINE ES     001G13</t>
  </si>
  <si>
    <t>F58W 186 LUXLINE ES     001G13</t>
  </si>
  <si>
    <t>F58W 182 LUXLINE ES     001G13</t>
  </si>
  <si>
    <t>F15 T8 840              001G13</t>
  </si>
  <si>
    <t>F15 T8 DX 186           230G13</t>
  </si>
  <si>
    <t>LUXLINE F30 T8/186      225G13</t>
  </si>
  <si>
    <t>LUXLINE F30 T8/183      225G13</t>
  </si>
  <si>
    <t>LUXLINE F30 T8/184      225G13</t>
  </si>
  <si>
    <t>LUXLINE F30 T8/182</t>
  </si>
  <si>
    <t>F15 T8 827 LUXLINE      230G13</t>
  </si>
  <si>
    <t>F15 T8 830 LUXLINE      230G13</t>
  </si>
  <si>
    <t>F70W T8 840     G13</t>
  </si>
  <si>
    <t>F 70 W 860   G13</t>
  </si>
  <si>
    <t>T8 SUPER COLOR 36W/940</t>
  </si>
  <si>
    <t>T8 LUXLINE ECO 32W/865</t>
  </si>
  <si>
    <t>T8 LUXLINE ECO 51W/830</t>
  </si>
  <si>
    <t>F4 T5 154                001G5</t>
  </si>
  <si>
    <t>F4 T5 CW              001G5</t>
  </si>
  <si>
    <t>F6 T5 154                001G5</t>
  </si>
  <si>
    <t>F6 T5 CW              001G5</t>
  </si>
  <si>
    <t>F6 T5  WW              001G5</t>
  </si>
  <si>
    <t>F8 T5 D               001G5</t>
  </si>
  <si>
    <t>F8 T5 CW              001G5</t>
  </si>
  <si>
    <t>F13 T5  D               001G5</t>
  </si>
  <si>
    <t>F13 T5  CW              001G5</t>
  </si>
  <si>
    <t>F13 T5  WW              001G5</t>
  </si>
  <si>
    <t>F8 T5  WW              001G5</t>
  </si>
  <si>
    <t>F8 T5 CWX 840           001G5</t>
  </si>
  <si>
    <t>FHO 24W 830 LUXLINE PLUS G5</t>
  </si>
  <si>
    <t>FHO 24W 840 LUXLINE PLUS G5</t>
  </si>
  <si>
    <t>FHO 24W 865 LUXLINE PLUS G5</t>
  </si>
  <si>
    <t>FHO 39W 830 LUXLINE PLUS G5</t>
  </si>
  <si>
    <t>FHO 39W 840 LUXLINE PLUS G5</t>
  </si>
  <si>
    <t>FHO 39W 865 LUXLINE PLUS G5</t>
  </si>
  <si>
    <t>FHO 49W 840 LUXLINE PLUS G5</t>
  </si>
  <si>
    <t>FHO 49W 830 LUXLINE PLUS G5</t>
  </si>
  <si>
    <t>FHO 49W 865 LUXLINE PLUS G5</t>
  </si>
  <si>
    <t>FHO 54W 830 LUXLINE PLUS G5</t>
  </si>
  <si>
    <t>FHO 54W 840 LUXLINE PLUS G5</t>
  </si>
  <si>
    <t>FHO 54W 865 LUXLINE PLUS G5</t>
  </si>
  <si>
    <t>FHE 14W 830 LUXLINE PLUS G5</t>
  </si>
  <si>
    <t>FHE 14W 840 LUXLINE PLUS G5</t>
  </si>
  <si>
    <t>FHE 14W 865 LUXLINE PLUS G5</t>
  </si>
  <si>
    <t>FHE 21W 830 LUXLINE PLUS G5</t>
  </si>
  <si>
    <t>FHE 21W 840 LUXLINE PLUS G5</t>
  </si>
  <si>
    <t>FHE 21W 865 LUXLINE PLUS G5</t>
  </si>
  <si>
    <t>FHE 28W 830 LUXLINE PLUS G5</t>
  </si>
  <si>
    <t>FHE 28W 840 LUXLINE PLUS G5</t>
  </si>
  <si>
    <t>FHE 28W 865 LUXLINE PLUS G5</t>
  </si>
  <si>
    <t>FHE 35W 830 LUXLINE PLUS G5</t>
  </si>
  <si>
    <t>FHE 35W 840 LUXLINE PLUS G5</t>
  </si>
  <si>
    <t>FHE 35W 865 LUXLINE PLUS G5</t>
  </si>
  <si>
    <t>VINTAGE C35 40W 230/240 E27 SV</t>
  </si>
  <si>
    <t>TUB FRIGO 1848 15W      230E14</t>
  </si>
  <si>
    <t>SACTU 25CL  X10  25W 240V E14</t>
  </si>
  <si>
    <t>T.CL 26X80 25W    07746 230E14</t>
  </si>
  <si>
    <t>T.CLAIR 26X80 40W 07804 230E14</t>
  </si>
  <si>
    <t>SACPY 22CLFR3        15V240E14</t>
  </si>
  <si>
    <t>SA PY 28CL  15W 240V E14</t>
  </si>
  <si>
    <t>SA PY 28CL  25W 240V E14</t>
  </si>
  <si>
    <t>HSI-TD 1000W-D 6100K CLAIRE CA</t>
  </si>
  <si>
    <t>HSI-TD 2000W-D 6100K CLAIRE CA</t>
  </si>
  <si>
    <t>CMI-TT SUPERIA V2 100W 830 E40</t>
  </si>
  <si>
    <t>CMI-T 70W WDL UVS       230G12</t>
  </si>
  <si>
    <t>SHP-TS TWINARC 50W CLAIRE E27</t>
  </si>
  <si>
    <t>SHP-S TWINARC 50W POUDRÉE E27</t>
  </si>
  <si>
    <t>SHP-TS 70W TWINARC      001E27</t>
  </si>
  <si>
    <t>SHP-S 70W TWINARC       001E27</t>
  </si>
  <si>
    <t>SHP-S TWINARC 35W POUDRÉE E27</t>
  </si>
  <si>
    <t>SHP-TS 100W TWINARC     001E40</t>
  </si>
  <si>
    <t>SHP-S 100W TWINARC      001E40</t>
  </si>
  <si>
    <t>SHP-TS 150W TWINARC - E40</t>
  </si>
  <si>
    <t>SHP-S 150W TWINARC      001E40</t>
  </si>
  <si>
    <t>SHP-TS 250W TWINARC     001E40</t>
  </si>
  <si>
    <t>SHP-S 250W TWINARC      001E4</t>
  </si>
  <si>
    <t>SHP-TS 400W TWINARC     001E40</t>
  </si>
  <si>
    <t>SHP-TS 70W/CL/E         001E27</t>
  </si>
  <si>
    <t>SHP-TS SUPER TUB 150W CLAIRE</t>
  </si>
  <si>
    <t>SHP-TS SUPER TUB 100W CLAIRE</t>
  </si>
  <si>
    <t>SHP-TS 50 CL/E 50W      230E27</t>
  </si>
  <si>
    <t>SHP-S 70W/CO - E27</t>
  </si>
  <si>
    <t>SHP-S Super ovoide 100W</t>
  </si>
  <si>
    <t>SHP-S SUPER OVOIDE 150W POUDRE</t>
  </si>
  <si>
    <t>SHP-TS SUPER TUB 250W CLAIRE</t>
  </si>
  <si>
    <t>SHP-TS Super tubulaire 400W</t>
  </si>
  <si>
    <t>SHP- S SUPER OVOIDE 250W POUDR</t>
  </si>
  <si>
    <t>SHP -S SUPER OVOIDE 400W POUDR</t>
  </si>
  <si>
    <t>SHP-TS SUPER TUB 600W CLAIRE</t>
  </si>
  <si>
    <t>SHP-T 100W BASIC E40</t>
  </si>
  <si>
    <t>SHP 100W BASIC E40</t>
  </si>
  <si>
    <t>SHP BASIC 70W/CO E27</t>
  </si>
  <si>
    <t>SHP BASIC150W/CO E40</t>
  </si>
  <si>
    <t>SHP BASIC 250W/CO E40</t>
  </si>
  <si>
    <t>SHP-T 70W BASIC E27</t>
  </si>
  <si>
    <t>SHP-T 150W BASIC E40</t>
  </si>
  <si>
    <t>SHP-T 250W BASIC E40</t>
  </si>
  <si>
    <t>SHP-T 400W BASIC E40</t>
  </si>
  <si>
    <t>CAPSULE LP AXIAL 10W - BOX</t>
  </si>
  <si>
    <t>CAPS 12V 35W G4</t>
  </si>
  <si>
    <t>CAPSULE 12V ECO 40W GY6.35</t>
  </si>
  <si>
    <t>CAPSULE HI-PIN G9 ECO 42W</t>
  </si>
  <si>
    <t>CAPSULE HI-PIN G9 ECO 53W</t>
  </si>
  <si>
    <t>HI-SPOT ES50 50° 50W 230V GU10</t>
  </si>
  <si>
    <t>HI-SPOT 80 50W 25°      230E27</t>
  </si>
  <si>
    <t>R7S HALO ECO 78MM 48W</t>
  </si>
  <si>
    <t>R7S HALO ECO 78MM 80W</t>
  </si>
  <si>
    <t>R7S HALO ECO 78MM 120W</t>
  </si>
  <si>
    <t>R7S HALO ECO 118MM 120W</t>
  </si>
  <si>
    <t>R7S HALO ECO 118MM 160W</t>
  </si>
  <si>
    <t>DE 118 MM ECO 230V 230W R7S SV</t>
  </si>
  <si>
    <t>DE 118 MM ECO 240V 230W R7S SV</t>
  </si>
  <si>
    <t>R7S HALO ECO 118MM 400W</t>
  </si>
  <si>
    <t>HALO TUB DC 2000W LG333 230R7S</t>
  </si>
  <si>
    <t>CLAS.ECO A55 53W B22</t>
  </si>
  <si>
    <t>CLASSIC ECO A55 42W 230V B22</t>
  </si>
  <si>
    <t>LYNX-S  7W/827  G23</t>
  </si>
  <si>
    <t>LYNX-S  9W/827  G23</t>
  </si>
  <si>
    <t>LYNX-S  11W/827  G23</t>
  </si>
  <si>
    <t>LYNX-S  7W/830   G23</t>
  </si>
  <si>
    <t>LYNX-S  9W/830  G23</t>
  </si>
  <si>
    <t>LYNX-S  11W/830   G23</t>
  </si>
  <si>
    <t>LYNX-S 7W 840  G23</t>
  </si>
  <si>
    <t>LYNX-S 9W 840  G23</t>
  </si>
  <si>
    <t>LYNX-S 11W/840  G23</t>
  </si>
  <si>
    <t>LYNX SE 11W 830 2G7</t>
  </si>
  <si>
    <t>LYNX SE 7W 840 2G7</t>
  </si>
  <si>
    <t>LYNX SE 9W 840 2G7</t>
  </si>
  <si>
    <t>LYNX-SE 11W 840  2G7</t>
  </si>
  <si>
    <t>LYNX-D 10W/827 G24D1</t>
  </si>
  <si>
    <t>LYNX-D  13W/827 G24D1</t>
  </si>
  <si>
    <t>LYNX-D 18W/827 G24D2</t>
  </si>
  <si>
    <t>LYNX-D 26W/827 G24D3</t>
  </si>
  <si>
    <t>LYNX-D 10W 830 G24D1</t>
  </si>
  <si>
    <t>LYNX-D 13W 830 G24D1</t>
  </si>
  <si>
    <t>LYNX-D 18W 830 G24D2</t>
  </si>
  <si>
    <t>LYNX-D 26W 830 G24D3</t>
  </si>
  <si>
    <t>LYNX-D 10W 840 G24D1</t>
  </si>
  <si>
    <t>LYNX-D 26W 840 G24D3</t>
  </si>
  <si>
    <t>LYNX-DE 10W 830  230 G24Q1</t>
  </si>
  <si>
    <t>LYNX-DE 13W 830  230 G24Q1</t>
  </si>
  <si>
    <t>LYNX-DE 18W 830  230 G24Q2</t>
  </si>
  <si>
    <t>LYNX-DE 26W 830  230 G24Q3</t>
  </si>
  <si>
    <t>LYNX-DE 10W 840  230 G24Q1</t>
  </si>
  <si>
    <t>LYNX D 26 W/860 G24D3  X10</t>
  </si>
  <si>
    <t>ML Fast-Start V2 9W E14 840</t>
  </si>
  <si>
    <t>ML Fast-Start V2 11W E14 865</t>
  </si>
  <si>
    <t>ML Fast-Start V2 11W E27 840</t>
  </si>
  <si>
    <t>ML Fast-Start V2 15W E27 827</t>
  </si>
  <si>
    <t>ML Fast-Start V2 20W E27 840</t>
  </si>
  <si>
    <t>ML Fast-Start V2 23W E27 840</t>
  </si>
  <si>
    <t>ML Fast-Start V2 11W B22 827</t>
  </si>
  <si>
    <t>Fast-Start V2 15W B22 827</t>
  </si>
  <si>
    <t>LYNX Q 16WATT 827 GR8</t>
  </si>
  <si>
    <t>LYNX Q 16WATT 827 GR10Q</t>
  </si>
  <si>
    <t>LYNX Q 16WATT 835 GR10Q</t>
  </si>
  <si>
    <t>LYNX Q 16WATT 840 GR10Q</t>
  </si>
  <si>
    <t>LYNX Q 28WATT 827 GR10Q</t>
  </si>
  <si>
    <t>LYNX Q 28WATT 835 GR10Q</t>
  </si>
  <si>
    <t>LYNX Q 28WATT 840 GR10Q</t>
  </si>
  <si>
    <t>LYNX Q 38WATT 835 GR10Q</t>
  </si>
  <si>
    <t>LYNX Q 38WATT 840 GR10Q</t>
  </si>
  <si>
    <t>COP-11A POUR CIRCUIT MONO</t>
  </si>
  <si>
    <t>STAR.ELEC.(-30°C) SEI 36/58 LT</t>
  </si>
  <si>
    <t>AIP M-HX 250-1000W-230V&lt;1,2KV</t>
  </si>
  <si>
    <t>BALLAST EL 1X54S</t>
  </si>
  <si>
    <t>BALLAST T5 EL-S 1X39W FHO</t>
  </si>
  <si>
    <t>BALLAST T5 EL-S 2X49W FHO</t>
  </si>
  <si>
    <t>BALLAST EL 3/4X14S</t>
  </si>
  <si>
    <t>BALLAST T5 EL-S 1X14/21/28/35</t>
  </si>
  <si>
    <t>BALLAST T5 EL-S 2X14/35 FHE</t>
  </si>
  <si>
    <t>TOLEDO S T8 ECG2FT 1050 8 830</t>
  </si>
  <si>
    <t>TOLEDO S T8 ECG2FT 1100 8 865</t>
  </si>
  <si>
    <t>TOLEDO S T8 ECG4FT 2160 16 830</t>
  </si>
  <si>
    <t>TOLEDO SUP T8 ECG 4FT 2400LM</t>
  </si>
  <si>
    <t>TOLEDO ST8 ECG4FT 2400 16 865</t>
  </si>
  <si>
    <t>TOLEDO SUP T8 ECG 5FT 3600LM</t>
  </si>
  <si>
    <t>TOLEDO S T8 ECG5FT 3600 24 865</t>
  </si>
  <si>
    <t>TOLEDO SUPERIA T8 V4 4FT 2760L</t>
  </si>
  <si>
    <t>TOLEDO SUPERIA T8 V4 4FT 3000L</t>
  </si>
  <si>
    <t>TOLEDO T8 V4 2FT 10W 1000LM</t>
  </si>
  <si>
    <t>TOLEDO T8 V4 5FT 27W 2700LM</t>
  </si>
  <si>
    <t>TOLEDO GLS V3 1521LM 840 E27</t>
  </si>
  <si>
    <t>TOLEDO GLS V4 1521LM 865 E</t>
  </si>
  <si>
    <t>TOLEDO RETRO DIM V2 ST64 amb</t>
  </si>
  <si>
    <t>REFLED SUPERIA ES50 V2.1 500LM</t>
  </si>
  <si>
    <t>REFLED SUPERIA ES50 V2.1 550LM</t>
  </si>
  <si>
    <t>REFLED RETRO ES50 230LM 830 36</t>
  </si>
  <si>
    <t>REFLED RETRO ES50 345LM 830 36</t>
  </si>
  <si>
    <t>REFLED RETRO ES50 V2 450LM 840</t>
  </si>
  <si>
    <t>REFLED PAR 30 DIM V2 760LM 9W</t>
  </si>
  <si>
    <t>REFLED PAR 38 DIM OD 1400LM 16</t>
  </si>
  <si>
    <t>SYLBATTEN LED 1 NW TP3</t>
  </si>
  <si>
    <t>SYLBATTEN LED 2 NW TP3</t>
  </si>
  <si>
    <t>SYLBATTEN LED 3 NW TP3</t>
  </si>
  <si>
    <t>SYLBATTEN LED 4 NW TP3</t>
  </si>
  <si>
    <t>SYLBATTEN ASYMMETRIC REFLECTOR</t>
  </si>
  <si>
    <t>DELTAWING PRO IP44 228 DALI+CE</t>
  </si>
  <si>
    <t>SYLMASTER P.LAQ. 136 BE</t>
  </si>
  <si>
    <t>SYLMASTER PL 236 BE</t>
  </si>
  <si>
    <t>SYLMASTER PL 258 BE</t>
  </si>
  <si>
    <t>SYLMASTER LS 236 BE</t>
  </si>
  <si>
    <t>SYLMASTER PA 228 A2</t>
  </si>
  <si>
    <t>SYLMASTER PA 235 A2</t>
  </si>
  <si>
    <t>Rana Susp Bl D 228 HF 840</t>
  </si>
  <si>
    <t>Rana Susp Bl D/I 135 Dali 840</t>
  </si>
  <si>
    <t>Rana Susp Bl D 149 HF 840</t>
  </si>
  <si>
    <t>Rana Susp Bl D 249 HF 840</t>
  </si>
  <si>
    <t>RANA LINEAR S 3 KLM NW MPO</t>
  </si>
  <si>
    <t>RANA LINEAR S 3KLM NW LOUV+PRI</t>
  </si>
  <si>
    <t>RANA LINEAR S 3KLM WW LOUV+PRI</t>
  </si>
  <si>
    <t>RANA LINEAR S 3KLM NW OPAL</t>
  </si>
  <si>
    <t>RANA LINEAR S 3KLM WW OPAL</t>
  </si>
  <si>
    <t>DeltaWing LED 3800LM EB 3000K</t>
  </si>
  <si>
    <t>DeltaWing LED 4000LM EB 4000K</t>
  </si>
  <si>
    <t>DeltaWing led 5000LM EB 3000K</t>
  </si>
  <si>
    <t>DeltaWing LED 5100LM EB 4000K</t>
  </si>
  <si>
    <t>DeltaWing LED 6900LM EB 3000K</t>
  </si>
  <si>
    <t>DeltaWing LED 7200LM EB 4000K</t>
  </si>
  <si>
    <t>DeltaWing LED 3800LM DALI 3000</t>
  </si>
  <si>
    <t>DeltaWing LED 4000LM DALI 4000</t>
  </si>
  <si>
    <t>DeltaWing LED 5000LM DALI 3000</t>
  </si>
  <si>
    <t>DeltaWing LED 5100LM DALI 4000</t>
  </si>
  <si>
    <t>DeltaWing LED 6900LM DALI 3000</t>
  </si>
  <si>
    <t>DeltaWing LED 7200LM DALI 4000</t>
  </si>
  <si>
    <t>SYLREF-E 258 BE</t>
  </si>
  <si>
    <t>SYLREF-E 136 BE</t>
  </si>
  <si>
    <t>SYLREF-E 236 BE</t>
  </si>
  <si>
    <t>SYLREF-E 158 BE</t>
  </si>
  <si>
    <t>Rana Enc T5 414 HF MPM 840</t>
  </si>
  <si>
    <t>Rana Enc T5 414 DALI MPM 840</t>
  </si>
  <si>
    <t>Rana Enc T5 314 HF MPM 840</t>
  </si>
  <si>
    <t>Rana Enc T5 314 DALI MPM 840</t>
  </si>
  <si>
    <t>Rana Enc T5 228 DALI MPM 840</t>
  </si>
  <si>
    <t>RANA LEDR600 LO 3K LOUV 1.10V</t>
  </si>
  <si>
    <t>RANA LEDR600  LO 4K LOUV 1.10V</t>
  </si>
  <si>
    <t>RANA LEDR600 HO 3K LOUV 1.10V</t>
  </si>
  <si>
    <t>RANA LEDR600 HO 4K LOUV 1.10V</t>
  </si>
  <si>
    <t>RANA LEDR1200 LO 3K LOUV 1.10V</t>
  </si>
  <si>
    <t>RANA LEDR1200 LO 4K LOUV 1.10V</t>
  </si>
  <si>
    <t>RANA LEDR1200 HO 3K LOUV 1.10V</t>
  </si>
  <si>
    <t>RANA LINEAR E BLANC 31W NW MPO</t>
  </si>
  <si>
    <t>RANA LINEAR E BLANC 31W WW MPO</t>
  </si>
  <si>
    <t>RANA LINEAR E BLANC 27W NW LOU</t>
  </si>
  <si>
    <t>RANA LINEAR E BLANC 27W WW LOU</t>
  </si>
  <si>
    <t>RANA LINEAR  E BLANC 31W NW OP</t>
  </si>
  <si>
    <t>RANA LINEAR E BLANC 31W WW OPA</t>
  </si>
  <si>
    <t>OPTIX E 1200 1L 3K ALU</t>
  </si>
  <si>
    <t>OPTIX E 1200 1L 3K ALU DALI</t>
  </si>
  <si>
    <t>OPTIX E 1200 1L 4K ALU</t>
  </si>
  <si>
    <t>OPTIX E 1200 1L 4K ALU DALI</t>
  </si>
  <si>
    <t>OPTIX E 1200 2L 3K BLA</t>
  </si>
  <si>
    <t>OPTIX E 1200 2L 3K ALU</t>
  </si>
  <si>
    <t>OPTIX E 1200 2L 3K BLA DALI</t>
  </si>
  <si>
    <t>OPTIX E 1200 2L 3K ALU DALI</t>
  </si>
  <si>
    <t>OPTIX E 1200 2L 4K BLA</t>
  </si>
  <si>
    <t>OPTIX E 1200 2L 4K ALU</t>
  </si>
  <si>
    <t>OPTIX E 1200 2L 4K ALU DALI</t>
  </si>
  <si>
    <t>OPTIX E 1200 2L 4K BLA SSH</t>
  </si>
  <si>
    <t>OPTIX E 1200 2L 4K ALU SSH</t>
  </si>
  <si>
    <t>OPTIX E 600 3L HO 3K ALU</t>
  </si>
  <si>
    <t>OPTIX E 600 3L HO 3K ALU DA</t>
  </si>
  <si>
    <t>OPTIX E 600 3L HO 3K BLA</t>
  </si>
  <si>
    <t>OPTIX E 600 3L HO 3K BLA DA</t>
  </si>
  <si>
    <t>OPTIX E 600 3L HO 4K ALU</t>
  </si>
  <si>
    <t>OPTIX E 600 3L HO 4K BLA</t>
  </si>
  <si>
    <t>OPTIX E 600 3L HO 4K ALU DA</t>
  </si>
  <si>
    <t>OPTIX E 600 3L HO 4K BLA DA</t>
  </si>
  <si>
    <t>OPTIX E 600 3L HO 4K ALU SSH</t>
  </si>
  <si>
    <t>OPTIX E 600 3L HO 4K BLA SSH</t>
  </si>
  <si>
    <t>F E H 1000W</t>
  </si>
  <si>
    <t>F E H 1500W</t>
  </si>
  <si>
    <t>START BULK LED IP65 OVAL 4K</t>
  </si>
  <si>
    <t>START BULK LED IP65 ROND 3K</t>
  </si>
  <si>
    <t>SYLP SUP ACRY PC 136</t>
  </si>
  <si>
    <t>START TUBU IP66 149 EB 840</t>
  </si>
  <si>
    <t>START TUBU IP66 154 EB 840</t>
  </si>
  <si>
    <t>SYLP.TUBU IP68 249 EB 840 RAP</t>
  </si>
  <si>
    <t>FTS-LED ACC ARRIVEE ALIM</t>
  </si>
  <si>
    <t>FTS-LED ACC PATTE SUSPENSION</t>
  </si>
  <si>
    <t>FTS-LED ACC SUSP KIT CROCHET</t>
  </si>
  <si>
    <t>FTS-LED ACC SUSP KIT 3M CABLE</t>
  </si>
  <si>
    <t>FTS-LED ACC PROT ANTI POUSS</t>
  </si>
  <si>
    <t>HSX G2 ACCESSOIRE CLIP TECTON</t>
  </si>
  <si>
    <t>SYLPROOF LED 75W 1565 MMT4000K</t>
  </si>
  <si>
    <t>ETRIER POUR START LED HIGHBAY</t>
  </si>
  <si>
    <t>ETRIER ET BRAS POUR START HIGH</t>
  </si>
  <si>
    <t>REFLECTEUR ALU POUR START HIGH</t>
  </si>
  <si>
    <t>REFLECTEUR NOIR POUR START HIG</t>
  </si>
  <si>
    <t>ST FLAT PANEL2 600 UG19 3K SSH</t>
  </si>
  <si>
    <t>START PANEL FLAT UGR19 600 SSH</t>
  </si>
  <si>
    <t>Start Panel 600 HE 4300LM 840</t>
  </si>
  <si>
    <t>ST PAN F 1200X300 HE 43KLM 830</t>
  </si>
  <si>
    <t>Start PF UG19 1200*300 35KLM83</t>
  </si>
  <si>
    <t>START PF UGR19 1200*300 35KLM4</t>
  </si>
  <si>
    <t>STARTFLAT PANEL LED 3000LM 600</t>
  </si>
  <si>
    <t>START FLAT PANEL LED 1200 WW</t>
  </si>
  <si>
    <t>START FLAT PANEL LED 1200 NW</t>
  </si>
  <si>
    <t>START FLAT PANEL 1200 x 600 N</t>
  </si>
  <si>
    <t>KIT Suspension</t>
  </si>
  <si>
    <t>START FLAT 625 4000K G2</t>
  </si>
  <si>
    <t>START FLAT PANEL G2 1200 3K DA</t>
  </si>
  <si>
    <t>START PANEL G4 600 4000K</t>
  </si>
  <si>
    <t>START PANEL G4 HO 600 3000K</t>
  </si>
  <si>
    <t>START PANEL G4 600 3000K DALI</t>
  </si>
  <si>
    <t>START PANEL G4 600 4000K DALI</t>
  </si>
  <si>
    <t>START D IP44 150 1100LM 830</t>
  </si>
  <si>
    <t>START D IP44 150 1175LM 840</t>
  </si>
  <si>
    <t>START D IP44 175 1425LM 830</t>
  </si>
  <si>
    <t>START D IP44 175 1525LM 840</t>
  </si>
  <si>
    <t>START D IP44 205 1950LM 830</t>
  </si>
  <si>
    <t>START D IP44 205 2025LM 840</t>
  </si>
  <si>
    <t>START D IP44 225 2275LM 830</t>
  </si>
  <si>
    <t>START D IP44 225 2325LM 840</t>
  </si>
  <si>
    <t>SRT WT LED G3 600 T 4K</t>
  </si>
  <si>
    <t>SRT WTRPRF LED G3 1200MM 2500L</t>
  </si>
  <si>
    <t>START WATERPROOF LED G3 1200MM</t>
  </si>
  <si>
    <t>SRT WTRPRF  G3 1200MM 5000LM T</t>
  </si>
  <si>
    <t>SYLS LED3 600 S 4K</t>
  </si>
  <si>
    <t>SYLS LED3 600 T 4K</t>
  </si>
  <si>
    <t>SYLPRF SUP LED G3 1500MM S 4K</t>
  </si>
  <si>
    <t>SYLPRF SUP LED G3 1200MM T 4K</t>
  </si>
  <si>
    <t>SYLPRF SUP LED G3 1500MM T 4K</t>
  </si>
  <si>
    <t>SYLBAY 4000K 26KLM EXTEN DALI</t>
  </si>
  <si>
    <t>SYLBAY GRILLE DE PROTECTION</t>
  </si>
  <si>
    <t>SYLBAY LED KIT DE FIXATION ORI</t>
  </si>
  <si>
    <t>REFLECTEUR SSE 136</t>
  </si>
  <si>
    <t>REFLECTEUR SSE 258</t>
  </si>
  <si>
    <t>PAIRE GRIF.FIX.GR.DEFIL.REF/RI</t>
  </si>
  <si>
    <t>PAIRE EMBOUTS GR.DEFIL.REF/RI</t>
  </si>
  <si>
    <t>ECLISSE MISE EN LIGNE P1</t>
  </si>
  <si>
    <t>KIT 1XSUSP+ML SYLMASTER</t>
  </si>
  <si>
    <t>KIT SUSP.(2XSUSP) SYLMASTER</t>
  </si>
  <si>
    <t>CÂBLE ALIM.3X1,5² SYLMAST 1,6M</t>
  </si>
  <si>
    <t>KIT DE 1 SUSPENSION VARIO</t>
  </si>
  <si>
    <t>KIT SUSPENSION VARIO SYLMASTER</t>
  </si>
  <si>
    <t>Acc Sylproof Sup Diff Acry 118</t>
  </si>
  <si>
    <t>SYL SUP REFL 136/28/54-228 X5</t>
  </si>
  <si>
    <t>SYL SUP REFL 2X36/54 (X5)</t>
  </si>
  <si>
    <t>PAIRE EMBOUTS GR.PROTEC.REF/RI</t>
  </si>
  <si>
    <t>DIFF. SYLFAST/SSE-T5 14W</t>
  </si>
  <si>
    <t>ACC RANA SUSP KIT 3 3X1.5</t>
  </si>
  <si>
    <t>ACC RANA SUSP KIT 3 5X1.5</t>
  </si>
  <si>
    <t>ACC RANA SUSP KIT 4 3X1.5</t>
  </si>
  <si>
    <t>ACC RANA SUSP KIT 4 5X1.5</t>
  </si>
  <si>
    <t>ACC RANA TW 3X1.5 1500</t>
  </si>
  <si>
    <t>ACC RANA TW 5X1.5 1500</t>
  </si>
  <si>
    <t>ACC RANA CLIPS CONNEXION 10PCS</t>
  </si>
  <si>
    <t>RANA LINEAR ACC SUSP+POWER</t>
  </si>
  <si>
    <t>RANA LINEAR ACC+POWER</t>
  </si>
  <si>
    <t>RANA LINEAR ACC SUSP + POWER</t>
  </si>
  <si>
    <t>RANA LINEAR ACC + POWER</t>
  </si>
  <si>
    <t>RANA LINEAR ACC IN- LINE SURFA</t>
  </si>
  <si>
    <t>RANA LINEAR ACC DIFFUSER 1700M</t>
  </si>
  <si>
    <t>RANA LINEAR ACC DIFFUSER 1700</t>
  </si>
  <si>
    <t>RANA LIN S ACC 2 X SUSPENSION</t>
  </si>
  <si>
    <t>RANA LINEAR S ACC IN-LINEARE</t>
  </si>
  <si>
    <t>RANA LINEAR S ACC IN-LINEARE S</t>
  </si>
  <si>
    <t>IR  R63 50W REPTILE</t>
  </si>
  <si>
    <t>IR  R80 100W REPTILE</t>
  </si>
  <si>
    <t>F24W T5L8/GRO  438MM RETAIL</t>
  </si>
  <si>
    <t>F35W T5L8/GRO  742MM RETAIL</t>
  </si>
  <si>
    <t>F15WT8/AQUACLASSIC</t>
  </si>
  <si>
    <t>F18WT8/AQUACLASSIC</t>
  </si>
  <si>
    <t>F35W T5L8/AQUASTAR  742MM</t>
  </si>
  <si>
    <t>FHO39W/MARINESTAR - 15000K</t>
  </si>
  <si>
    <t>F15W T8 QUANTUM</t>
  </si>
  <si>
    <t>F15W/T8 BL QUANTUM FEP</t>
  </si>
  <si>
    <t>F20W/T12 BL QUANTUM FEP</t>
  </si>
  <si>
    <t>F40W/T12/2FT BL QUANTUM FEP</t>
  </si>
  <si>
    <t>F20W T12 QUANTUM</t>
  </si>
  <si>
    <t>F40W T12 4FT BL368 TOUGHCOAT</t>
  </si>
  <si>
    <t>F40W T12 2FT QUANTUM</t>
  </si>
  <si>
    <t>F22W CIRC QUANTUM</t>
  </si>
  <si>
    <t>SHP-TS 400W GROLUX         E40</t>
  </si>
  <si>
    <t>SHP-TS 600W GROLUX         E40</t>
  </si>
  <si>
    <t>PAR 36 12,8V 30W 4405 DISCO</t>
  </si>
  <si>
    <t>PAR 38 ES BLEU 80W      240E27</t>
  </si>
  <si>
    <t>PAR 38 ES ROUGE 80W     240E27</t>
  </si>
  <si>
    <t>PAR 38 ES JAUNE 80W     240E27</t>
  </si>
  <si>
    <t>DXX 800W R7S 240V</t>
  </si>
  <si>
    <t>F18 T8 BLB             001G13</t>
  </si>
  <si>
    <t>F36 T8 BLB             001G13</t>
  </si>
  <si>
    <t>F18W T8 ROSE     001G13</t>
  </si>
  <si>
    <t>F18W T8 JAUNE           001G13</t>
  </si>
  <si>
    <t>F18W T8 VERT            001G13</t>
  </si>
  <si>
    <t>F18W T8 BLEU            001G13</t>
  </si>
  <si>
    <t>F36W T8 Rose 001G13</t>
  </si>
  <si>
    <t>F36W T8 JAUNE           001G13</t>
  </si>
  <si>
    <t>F36W T8 VERT            001G13</t>
  </si>
  <si>
    <t>F36W T8 BLEU            001G13</t>
  </si>
  <si>
    <t>XG 147  100V  1500W     001001</t>
  </si>
  <si>
    <t>HSW 400W E40 MERCURY BLACKLIGH</t>
  </si>
  <si>
    <t>HSBW 160W 230V E27 MERCURY BLA</t>
  </si>
  <si>
    <t>PAR 56 300W PISCINE     012001</t>
  </si>
  <si>
    <t>PAR56 LED WHITE SUPERIA HO</t>
  </si>
  <si>
    <t>PURESUN 180/250W 3.0% R LM 2M</t>
  </si>
  <si>
    <t>F36W/176 FOODSTAR</t>
  </si>
  <si>
    <t>F36W/1M/176 FOODSTAR</t>
  </si>
  <si>
    <t>STD.CL SIGN.100W.230V E27 8000</t>
  </si>
  <si>
    <t>SA 09873 SPHKRSIG CL 25 230E27</t>
  </si>
  <si>
    <t>SPH CL SIGN 40W         230E27</t>
  </si>
  <si>
    <t>LYTESPAN 1 RAIL COMPLET 1M BL</t>
  </si>
  <si>
    <t>LYTESPAN 1 RAIL COMPLET 2M BL</t>
  </si>
  <si>
    <t>LYTESPAN 1 RAIL COMPLET 3M BL</t>
  </si>
  <si>
    <t>LYTESPAN 1 RAIL COMPLEM. 2M BL</t>
  </si>
  <si>
    <t>LYTESPAN 1 RAIL COMPLEM. 3M BL</t>
  </si>
  <si>
    <t>LYTESPAN 1 RAIL 1 M BLANC</t>
  </si>
  <si>
    <t>LYTESPAN 1 RAIL 2 M BLANC</t>
  </si>
  <si>
    <t>LYTESPAN 1 RAIL 3 M BLANC</t>
  </si>
  <si>
    <t>LYTESPAN 1 RAIL 1M NOIR</t>
  </si>
  <si>
    <t>LYTESPAN 1 RAIL 2M NOIR</t>
  </si>
  <si>
    <t>LYTESPAN 1 RAIL 3M NOIR</t>
  </si>
  <si>
    <t>LYTESPAN 1 ENCASTRÉ 1 M BLANC</t>
  </si>
  <si>
    <t>LYTESPAN 1 ENCASTRE 2M BLANC</t>
  </si>
  <si>
    <t>LYTESPAN 1 ENCASTRE 3M BLANC</t>
  </si>
  <si>
    <t>LYTESPAN 1 RAIL 1M ARGENT</t>
  </si>
  <si>
    <t>LYTESPAN 1 RAIL 2M ARGENT</t>
  </si>
  <si>
    <t>LYTESPAN 1 RAIL 3M ARGENT</t>
  </si>
  <si>
    <t>LYTESPAN LP 1M BLANC</t>
  </si>
  <si>
    <t>LYTESPAN LP 2M BLANC</t>
  </si>
  <si>
    <t>LYTESPAN LP 3M BLANC</t>
  </si>
  <si>
    <t>LYTESPAN LP COMPLEMENT 2M BL</t>
  </si>
  <si>
    <t>LYTESPAN LP COMPLEMENT 3M BL</t>
  </si>
  <si>
    <t>LYTESPAN LP 1M ARGENT</t>
  </si>
  <si>
    <t>LYTESPAN LP 2M ARGENT</t>
  </si>
  <si>
    <t>LYTESPAN LP 3M ARGENT</t>
  </si>
  <si>
    <t>LYTESPAN LP COMPL.2M ARGENT</t>
  </si>
  <si>
    <t>LYTESPAN LP COMPL.3M ARGENT</t>
  </si>
  <si>
    <t>COUPLEUR FLEX.LP.BL.ELEC/MEC</t>
  </si>
  <si>
    <t>COUPLEUR FLEX.LP.ARG.ELEC/MEC</t>
  </si>
  <si>
    <t>RAIL LYTESPAN LP  1AL 1M NOIR</t>
  </si>
  <si>
    <t>RAIL LYTESPAN LP 1AL 2M NOIR</t>
  </si>
  <si>
    <t>RAIL LYTESPAN LP 1AL 3M NOIR</t>
  </si>
  <si>
    <t>LSPAN LP BLK 2M JOINER TK</t>
  </si>
  <si>
    <t>LYTESPAN LP  3M NOIR</t>
  </si>
  <si>
    <t>COUPLEUR FLEX.LP.NOIR.ELEC/MEC</t>
  </si>
  <si>
    <t>L3 RAIL AIL. 2M BLANC</t>
  </si>
  <si>
    <t>L3 RAIL AIL. 3M BLANC</t>
  </si>
  <si>
    <t>L3 RAIL 3M BLANC</t>
  </si>
  <si>
    <t>L3 RAIL 3M ARGENT</t>
  </si>
  <si>
    <t>L3 RAIL 1M BLANC</t>
  </si>
  <si>
    <t>L3 RAIL 1M ARGENT</t>
  </si>
  <si>
    <t>L3 RAIL 2M BLANC</t>
  </si>
  <si>
    <t>L3 RAIL 2M ARGENT</t>
  </si>
  <si>
    <t>L3 RAIL 1M NOIR</t>
  </si>
  <si>
    <t>L3 RAIL 2M NOIR</t>
  </si>
  <si>
    <t>L3 RAIL 3 M. NOIR</t>
  </si>
  <si>
    <t>L3 RAIL COMPLET 2m BLANC</t>
  </si>
  <si>
    <t>L3 RAIL COMPLET 3m BLANC</t>
  </si>
  <si>
    <t>L3 RAIL COMPLEMENT 3m BLANC</t>
  </si>
  <si>
    <t>GLOBAL TRACK PRO 3 ALUM TRACK</t>
  </si>
  <si>
    <t>CONCORD GLB TK 1M WHT</t>
  </si>
  <si>
    <t>GLOBAL TRAC PRO 3 ALUM TRACK</t>
  </si>
  <si>
    <t>BEACON MUSE TUNE VOLETS COUPE</t>
  </si>
  <si>
    <t>BEACON XL MUSE ELONGATION</t>
  </si>
  <si>
    <t>BEACON WW LED HO 3000K</t>
  </si>
  <si>
    <t>BEACON WALLWASH LED HO 4000K L</t>
  </si>
  <si>
    <t>BCON ACCENT 97CRI 3K FE L1 DIM</t>
  </si>
  <si>
    <t>BEACON 93 CRI 4K FL L3+DALI NO</t>
  </si>
  <si>
    <t>BCON ACCENT 97CRI 3K FM L1 DIM</t>
  </si>
  <si>
    <t>BCON ACCENT 97CRI 3K FL L1 DIM</t>
  </si>
  <si>
    <t>BCON ACCENT 97CRI 4K FE L1 DIM</t>
  </si>
  <si>
    <t>BCON ACCENT 97CRI 4K FM L1 DIM</t>
  </si>
  <si>
    <t>BCON ACCENT 97CRI 4K FL L1 DIM</t>
  </si>
  <si>
    <t>BCON XL ACCENT IRC97 3K FE L3</t>
  </si>
  <si>
    <t>BCON XL ACCENT IRC97 3K FM L3</t>
  </si>
  <si>
    <t>BCON XL ACCENT IRC97 3K FL L3</t>
  </si>
  <si>
    <t>BCON XL ACCENT IRC97 4K FM L3</t>
  </si>
  <si>
    <t>BCON XL ACCENT IRC97 4K FE L3</t>
  </si>
  <si>
    <t>BCON XL ACCENT IRC97 4K FL L3</t>
  </si>
  <si>
    <t>BEACON 93 3K FE L1 DIM VAR PHA</t>
  </si>
  <si>
    <t>BEACON 93 3K FM L1 DIM VAR PHA</t>
  </si>
  <si>
    <t>BEACON 93 3K FM LI ON BOARD DI</t>
  </si>
  <si>
    <t>BEACON 93 3K FM L1 ON BOARD DI</t>
  </si>
  <si>
    <t>BEACON 93 4K FE L1 DIM VAR PHA</t>
  </si>
  <si>
    <t>BEACON 93 4K FM L1 DIM VAR PHA</t>
  </si>
  <si>
    <t>BEACON 93 4K FM L1 ON BOARD DI</t>
  </si>
  <si>
    <t>BEACON 93 4K WB L1 TE BLK</t>
  </si>
  <si>
    <t>BCON IRC85 3K FE L3 DIM VAR PH</t>
  </si>
  <si>
    <t>BCON IRC85 3K FM L3 DIM VP NOI</t>
  </si>
  <si>
    <t>BCON IRC85 3K FM L3 DIM VP BLA</t>
  </si>
  <si>
    <t>BCON IRC85 3K FL L3 DIM VP NOI</t>
  </si>
  <si>
    <t>BCON IRC85 3K FL L3 DIM VP BLA</t>
  </si>
  <si>
    <t>BCON IRC85 4K FE L3 DIM VP NOI</t>
  </si>
  <si>
    <t>BCON IRC85 4K FE L3 DIM VP BLA</t>
  </si>
  <si>
    <t>BCON IRC 85 4K FM L3 DIM VP NO</t>
  </si>
  <si>
    <t>BCON IRC85 4K FM L3 DIM VP BLA</t>
  </si>
  <si>
    <t>BCON IRC85 4K FL L3 DIM VP NOI</t>
  </si>
  <si>
    <t>BCON IRC85 4K FL L3 DIM VP BLA</t>
  </si>
  <si>
    <t>BEACON LENTILLE ANTI EBL</t>
  </si>
  <si>
    <t>BEACON MUSE 2 97 3K L1 DIM VP</t>
  </si>
  <si>
    <t>BEACON ES50 L1 WHITE 240V</t>
  </si>
  <si>
    <t>BEACON ES50 L1 SILVER 240V</t>
  </si>
  <si>
    <t>BEACON ES50 L1 BLACK 240V</t>
  </si>
  <si>
    <t>BEACON ES50 L3 WHITE 240V</t>
  </si>
  <si>
    <t>BEACON ES50 L3 SILVER 240V</t>
  </si>
  <si>
    <t>BEACON ES50 L3 BLACK 240V</t>
  </si>
  <si>
    <t>BEACON QR51 L3  WHITE</t>
  </si>
  <si>
    <t>BRA MUSE 2 97 3000K ROND DIM/D</t>
  </si>
  <si>
    <t>BRA MUSE 2 97 4000K ROND DIM/D</t>
  </si>
  <si>
    <t>BRA MUSE 2 97 3000K ROND SSCO1</t>
  </si>
  <si>
    <t>ASCENT 150 2 SQ 1100 3K DALI</t>
  </si>
  <si>
    <t>ASCENT 150 II Q 1200 4K STD</t>
  </si>
  <si>
    <t>ASCENT 150 II Q 1200 4K DALI</t>
  </si>
  <si>
    <t>ASCENT 150 II Q 1600 3K STD</t>
  </si>
  <si>
    <t>ASCENT 150 II Q 1600 3K DALI</t>
  </si>
  <si>
    <t>ASCENT 150 II Q 1700 4K STD</t>
  </si>
  <si>
    <t>ASCENT 150 II Q 1700 4K DALI</t>
  </si>
  <si>
    <t>ASCENT 150 II Q 2300 3K STD</t>
  </si>
  <si>
    <t>ASCENT 150 II Q 2300 3K DALI</t>
  </si>
  <si>
    <t>ASCENT 150 II Q 2400 4K STD</t>
  </si>
  <si>
    <t>ASCENT 150 2 SQ 2400 4OOOK DAL</t>
  </si>
  <si>
    <t>ASCENT 150 II Q 3200 3K STD</t>
  </si>
  <si>
    <t>ASCENT 150 II Q 3200 3K DALI</t>
  </si>
  <si>
    <t>ASCENT 150 II Q 2500 4K STD</t>
  </si>
  <si>
    <t>ASCENT 150 II 1600lm 3000K STD</t>
  </si>
  <si>
    <t>ASCENT 150 II WW 3200 lm 3000K</t>
  </si>
  <si>
    <t>Myriad V LED 30°  3000K</t>
  </si>
  <si>
    <t>Myriad V LED 30°  4000K</t>
  </si>
  <si>
    <t>Myriad V LED 30°  IP65 Chrome</t>
  </si>
  <si>
    <t>CURVELYTE 1265 HO D/I 3K D WH</t>
  </si>
  <si>
    <t>CURVELYTE 1265 HO D/I 4K D WH</t>
  </si>
  <si>
    <t>CURVELYTE 1265X330 HO LG D/I</t>
  </si>
  <si>
    <t>CURVELYTE 1265 HO UGR19 D/I 4K</t>
  </si>
  <si>
    <t>CURVELYTE 1265 HO UGR19 D/I 3K</t>
  </si>
  <si>
    <t>MINI CONT LED 2 D/I 2.4M NW DA</t>
  </si>
  <si>
    <t>MINI CONT LED 2 D/I 1.2M NW DA</t>
  </si>
  <si>
    <t>MINI CONT LED 2 D/I 2.4M NW</t>
  </si>
  <si>
    <t>MINI CONT LED 2 D/I 1.2M WW</t>
  </si>
  <si>
    <t>MINI CONT LED 2 D/I 2.4M WW</t>
  </si>
  <si>
    <t>MC2 D/I 1.2M 3000K DALI WHT PR</t>
  </si>
  <si>
    <t>MINI CONT LED 2 KIT D/I 1.2M N</t>
  </si>
  <si>
    <t>MINI CONT LED 2 KIT D/I 2.4M N</t>
  </si>
  <si>
    <t>MINI CONT LED 2 KIT D/I 1.2M</t>
  </si>
  <si>
    <t>MINI CONT LED 2 KIT D/I 2.4M W</t>
  </si>
  <si>
    <t>MINI CONT LED 2 KIT D/I 1.2M W</t>
  </si>
  <si>
    <t>MINI CONT LED2 S B 1.2M NW DAL</t>
  </si>
  <si>
    <t>MINI CONT LED 2 S B 2.4M NW DA</t>
  </si>
  <si>
    <t>MINI CONT LED 2 S B 3.6M NW DA</t>
  </si>
  <si>
    <t>MINI CONT LED2 S B 1.2M WW DAL</t>
  </si>
  <si>
    <t>MINI CONT LED2 S B 2.4M WW DAL</t>
  </si>
  <si>
    <t>MINI CONTLED 2 S B 3.6M WW DAL</t>
  </si>
  <si>
    <t>MINI CONT LED2 BORD 1.2 M NW</t>
  </si>
  <si>
    <t>MINI CONT LED 2 BORD2.4M</t>
  </si>
  <si>
    <t>MINI CONT LED2 BORD 3.6M NW DA</t>
  </si>
  <si>
    <t>MINI CONT LED2 BORD 1.2M WW</t>
  </si>
  <si>
    <t>MINI CONT LED 2 BORD 2.4M WW</t>
  </si>
  <si>
    <t>MINI CONT LED 2 BORD 3.6M WW</t>
  </si>
  <si>
    <t>MINI CONT LED 2 KIT 1.2M NW DA</t>
  </si>
  <si>
    <t>MINI CONT LED 2 KIT 2.4M NW DA</t>
  </si>
  <si>
    <t>OFFICELYTE 600X600 HE 3K</t>
  </si>
  <si>
    <t>OFFICELYTE 600X600 HE 3K DALI</t>
  </si>
  <si>
    <t>OFFICELYTE 600X600 HE 3K SSH01</t>
  </si>
  <si>
    <t>OFFICELYTE 600X600 HE 4K</t>
  </si>
  <si>
    <t>OFFICELYTE 600X600 HE 4K DALI</t>
  </si>
  <si>
    <t>OFFICELYTE 600X600 HE 4K SSH01</t>
  </si>
  <si>
    <t>OFFICELYTE 600X600 HO 3K</t>
  </si>
  <si>
    <t>OFFICELYTE 600X600 HO 3K DALI</t>
  </si>
  <si>
    <t>OFFICELYTE 600X600 HO 3K SSH01</t>
  </si>
  <si>
    <t>OFFICELYTE 600X600 HO 4K</t>
  </si>
  <si>
    <t>OFFICELYTE 600X600 HO 4K DALI</t>
  </si>
  <si>
    <t>OFFICELYTE 600X600 HO 4K SSH01</t>
  </si>
  <si>
    <t>OFFICELYTE 1200X300 HE 3K DALI</t>
  </si>
  <si>
    <t>OFFICELYTE 1200X300 HE 3K SSH0</t>
  </si>
  <si>
    <t>OFFICELYTE LED 1200X300 HE 4K</t>
  </si>
  <si>
    <t>OFFICELYTE 1200X300 HE 4K SSH0</t>
  </si>
  <si>
    <t>LUMAFIX PULL-UP ACCESSORY</t>
  </si>
  <si>
    <t>KOMETA 300 LED 3500LM 3000K</t>
  </si>
  <si>
    <t>KOMETA 300 LED 3500LM 4000K</t>
  </si>
  <si>
    <t>KOMETA 300 LED 3500LM 3K DALI</t>
  </si>
  <si>
    <t>KOMETA 300 LED 3500LM 4K DALI</t>
  </si>
  <si>
    <t>L1 ALIMENT.ENFICH.NOIRE</t>
  </si>
  <si>
    <t>L1 COUPLEUR ENFICH.BLANC</t>
  </si>
  <si>
    <t>L1 ALIMENT.INSERABLE BLANCHE</t>
  </si>
  <si>
    <t>L1 EMBOUT TERMINAL BLANC</t>
  </si>
  <si>
    <t>L1 ALIMENT.ENFICHABLE BLANCHE</t>
  </si>
  <si>
    <t>L1 COUPLEUR FLEXIBLE (M/E) BL</t>
  </si>
  <si>
    <t>L1 ALIM.INSERABLE NOIRE</t>
  </si>
  <si>
    <t>L1/TT1 CLIP FIXATION NOIR</t>
  </si>
  <si>
    <t>L1/TT1 CLIP FIXATION BLANC</t>
  </si>
  <si>
    <t>L1 CROCHET DE SUSPENSION</t>
  </si>
  <si>
    <t>L1 CLIP DE SUSPENSION</t>
  </si>
  <si>
    <t>SUSP RIGIDE 50CM MECA BLANC</t>
  </si>
  <si>
    <t>SUSPENSION KIT 10M</t>
  </si>
  <si>
    <t>L3 EMBOUT BLANC</t>
  </si>
  <si>
    <t>L3 ALIM ENFICH.EXTRIM.BLANCHE</t>
  </si>
  <si>
    <t>L3 RACCORD L TERRE INT. BLANC</t>
  </si>
  <si>
    <t>L3 RACCORD L TERRE EXT. BLANC</t>
  </si>
  <si>
    <t>L3 RACCORD EN X BLANC</t>
  </si>
  <si>
    <t>L3 RACC.T TERRE GAUCHE BLANC</t>
  </si>
  <si>
    <t>L3 RACC.T TERRE DROITE BLANC</t>
  </si>
  <si>
    <t>L3 COUPLEUR ENFICHA.BLANC</t>
  </si>
  <si>
    <t>L3 COUPLEUR FLEXIBLE BLANC</t>
  </si>
  <si>
    <t>L3 ALIM ENF. RAIL ENCASTRE BLA</t>
  </si>
  <si>
    <t>L3 COUPLEUR ENFICHAB. NOIR</t>
  </si>
  <si>
    <t>L3 RACCORD L TERRE INT. NOIR</t>
  </si>
  <si>
    <t>L3 RACCORD L TER EXT NOIR</t>
  </si>
  <si>
    <t>L3 RACCORD T TERRE DROITNOIR</t>
  </si>
  <si>
    <t>L3 RACCORD T TERRE GAUC. NOIR</t>
  </si>
  <si>
    <t>L3 RACCORD EN X NOIR</t>
  </si>
  <si>
    <t>L3 COUPLEUR FLEX NOIR</t>
  </si>
  <si>
    <t>L3 EMBOUT NOIR</t>
  </si>
  <si>
    <t>L3 COUP ENFIC ARGENT</t>
  </si>
  <si>
    <t>P/U WHT FEED LEFT &amp; CBL CLAMP</t>
  </si>
  <si>
    <t>L3 ALIM INSERABLE NOIRE</t>
  </si>
  <si>
    <t>P/U WHT FEED RIGHT &amp; CBL CLAMP</t>
  </si>
  <si>
    <t>L3 ALIM. INS. DROITE NOIRE</t>
  </si>
  <si>
    <t>KOMETA DALLE ENCASTREM 600X600</t>
  </si>
  <si>
    <t>CADRE KOMETA POUR PLAQ PLATRE</t>
  </si>
  <si>
    <t>ACC BEACON LED LENTILLE 40°</t>
  </si>
  <si>
    <t>BECON XL/XXL BARN DOOR BLK</t>
  </si>
  <si>
    <t>Global Track P D Fix Point B</t>
  </si>
  <si>
    <t>GLOBAL TRAC PRO CEILING PINCE</t>
  </si>
  <si>
    <t>GLOBAL TRAC PRO SUSPENSION PIN</t>
  </si>
  <si>
    <t>GLOBAL TRAC PRO SUPPORT PINCE</t>
  </si>
  <si>
    <t>GLOBAL TRAC PRO CONNECTOR EMBO</t>
  </si>
  <si>
    <t>GLOBAL TRAC PRO  CONNECTOR EMB</t>
  </si>
  <si>
    <t>GLOBAL TRAC PRO CONNECTOR JONC</t>
  </si>
  <si>
    <t>GLOBAL TRAC PRO CONNECTOR STRA</t>
  </si>
  <si>
    <t>GLOBAL TRAC PRO CONNECTOR FLEX</t>
  </si>
  <si>
    <t>GLOBAL TRAC PRO CONNECTOR ADJ</t>
  </si>
  <si>
    <t>GLOBAL TRAC PRO CONNECTEUR EN</t>
  </si>
  <si>
    <t>GLOBAL TRAC PRO CONNECTEUR ENX</t>
  </si>
  <si>
    <t>GLOBAL TRAC PRO CONNECTEUR ENT</t>
  </si>
  <si>
    <t>GLOBAL TRAC PRO EMBOUT FIN LIG</t>
  </si>
  <si>
    <t>GLOBAL TRAC PRO WIRE DEND TOOL</t>
  </si>
  <si>
    <t>M50 ACCES.COL.ARG.SATINE</t>
  </si>
  <si>
    <t>M50 ACCES.COL.BLANCHE</t>
  </si>
  <si>
    <t>M50 BAGUE DECO BLANCHE</t>
  </si>
  <si>
    <t>M50 BAG.DECO DEP.COL.OR</t>
  </si>
  <si>
    <t>M50 BAG.DECO DEP.COL.ARG</t>
  </si>
  <si>
    <t>M50 BAG.DECO DEP.COL.BLANCHE</t>
  </si>
  <si>
    <t>M50 VER.OPALE BB.ARG.BRI</t>
  </si>
  <si>
    <t>M50 VER.OPALE BB.ARG.SAT</t>
  </si>
  <si>
    <t>M50 VER.OPALE BB.COL.BL.</t>
  </si>
  <si>
    <t>M50 BAGUE METAL COL.BL.</t>
  </si>
  <si>
    <t>M50 DEF.LM+COL.BLANC</t>
  </si>
  <si>
    <t>M50 VER DECO COL.BLANCHE 13644</t>
  </si>
  <si>
    <t>MYRIAD LED COL.ARGENT SATINE</t>
  </si>
  <si>
    <t>MYRIAD LED COL.BLANCHE</t>
  </si>
  <si>
    <t>MYRIAD COL ARG SATINE</t>
  </si>
  <si>
    <t>MYRLED COL BLANC+VERRE</t>
  </si>
  <si>
    <t>L100TE COL SIMPLE ARG 160MM</t>
  </si>
  <si>
    <t>L100TE BAG.VERRE 120MM COL BL</t>
  </si>
  <si>
    <t>L100 TE VER. DEP. IP44 ARG 160</t>
  </si>
  <si>
    <t>Acc Myriad V LED Kometa  Ring</t>
  </si>
  <si>
    <t>Acc Myriad V LED Verre flottan</t>
  </si>
  <si>
    <t>Acc Myriad V LED Plaster up</t>
  </si>
  <si>
    <t>CURVELYTE KIT 1XCYLIN 1XRECTAN</t>
  </si>
  <si>
    <t>EMBOUT LYTESPAN LP BLANC</t>
  </si>
  <si>
    <t>DRIVER 900 -1750MA DALI</t>
  </si>
  <si>
    <t>MONOPOINT LS3 BLANC</t>
  </si>
  <si>
    <t>MONOPOINT LS3 ARGENT</t>
  </si>
  <si>
    <t>NANOTRACK 1M ARGENT</t>
  </si>
  <si>
    <t>NANOTRACK COUPLEUR ELEC.BL</t>
  </si>
  <si>
    <t>NANOTRACK COUPLEUR ELEC. ARG.</t>
  </si>
  <si>
    <t>NANOTRACK COUPLEUR FLEXIBLE BL</t>
  </si>
  <si>
    <t>INS HE VERRE ANNEAU DECO</t>
  </si>
  <si>
    <t>SYL-LIGHTER 2X18W BE + LPES 84</t>
  </si>
  <si>
    <t>Acc Insaver 175 LED Verre Clai</t>
  </si>
  <si>
    <t>DECOTRIM 335 BLANC</t>
  </si>
  <si>
    <t>GIOTTO 235 A/SUR/MLX 11W BLE27</t>
  </si>
  <si>
    <t>GIOTTO 235 SURFACE 2X9W HF BLC</t>
  </si>
  <si>
    <t>GIOTTO 335 2X18W SURF. ELCTR.</t>
  </si>
  <si>
    <t>CLIO 430 HO LED 4000K</t>
  </si>
  <si>
    <t>CLIO 430 HO LED 4000K MW</t>
  </si>
  <si>
    <t>SIGNO 155 HO LED 3000K BLANC</t>
  </si>
  <si>
    <t>OCULLO LED V2 CARRE TRIO 3K</t>
  </si>
  <si>
    <t>CONNECTEUR LED 2M MALE/DENUDE</t>
  </si>
  <si>
    <t>CONNECTEUR LED EXT 1,5M M/F</t>
  </si>
  <si>
    <t>CONNECTEUR LED T 1M</t>
  </si>
  <si>
    <t>SylFlat 1400 Round 3000K</t>
  </si>
  <si>
    <t>SylFlat 1400 Round 4000K</t>
  </si>
  <si>
    <t>SylFlat 2000 Round 4000K</t>
  </si>
  <si>
    <t>SylFlat Surface 1400 Square 3K</t>
  </si>
  <si>
    <t>SylFlat Surface 1400 Square 4K</t>
  </si>
  <si>
    <t>SYLFLAT DIM 1400LM CARRE 3000K</t>
  </si>
  <si>
    <t>SYLFLAT DIM 1400LM ROND 4000K</t>
  </si>
  <si>
    <t>SYLFLAT SAILLIE 1000LM RD 3000</t>
  </si>
  <si>
    <t>CONVENIO LINEAIRE WH 12V 3000K</t>
  </si>
  <si>
    <t>CONVENIO LINEAR 12V 3000K</t>
  </si>
  <si>
    <t>CONVENIO OUTSIDE CORNER WH 12V</t>
  </si>
  <si>
    <t>LEDPIPE2 L300 360LM 3K</t>
  </si>
  <si>
    <t>LEDPIPE2 L600 630LM 3K</t>
  </si>
  <si>
    <t>LEDPIPE2 L900 900LM 3K</t>
  </si>
  <si>
    <t>LEDPIPE2 L1200 1200LM 3K</t>
  </si>
  <si>
    <t>LEDPIPE2 L1500 1450LM 3K</t>
  </si>
  <si>
    <t>LEDPIPE2 L300 400LM 4K</t>
  </si>
  <si>
    <t>LEDPIPE2 L600 700LM 4K</t>
  </si>
  <si>
    <t>LEDPIPE2 L900 1000LM 4K</t>
  </si>
  <si>
    <t>LEDPIPE2 L1200 1300LM 4K</t>
  </si>
  <si>
    <t>LEDPIPE2 L1500 1600LM 4K</t>
  </si>
  <si>
    <t>LEDPIPE2 CABLES CONNEXION (3X)</t>
  </si>
  <si>
    <t>LEDPIPE2 CABLES AV PRISE ELEC</t>
  </si>
  <si>
    <t>LEDPIPE2 L300 HO 510LM 3K</t>
  </si>
  <si>
    <t>LEDPIPE2 L600 HO 900LM 3K</t>
  </si>
  <si>
    <t>LEDPIPE2 L900 HO 1300LM 3K</t>
  </si>
  <si>
    <t>LEDPIPE2 L1200 HO 1700LM 3K</t>
  </si>
  <si>
    <t>LEDPIPE2 L1500 HO 2250LM 3K</t>
  </si>
  <si>
    <t>LEDPIPE2 L300 HO 600LM 4K</t>
  </si>
  <si>
    <t>LEDPIPE2 L600 HO 1050LM 4K</t>
  </si>
  <si>
    <t>LEDPIPE2 L900 HO 1500LM 4K</t>
  </si>
  <si>
    <t>LEDPIPE2 L1200 HO 2000LM 4K</t>
  </si>
  <si>
    <t>LEDPIPE2 L1500 HO 2500LM 4K</t>
  </si>
  <si>
    <t>LEDPIPE2 L1200TOP HO 2000LM 4K</t>
  </si>
  <si>
    <t>START FLOOD LED 2400LM 26W</t>
  </si>
  <si>
    <t>START FLOOD LED 800LM 10W</t>
  </si>
  <si>
    <t>VELITE L BORNE 0.8M NOIR 3K</t>
  </si>
  <si>
    <t>VELITE APPLIQUE ROND BLANX  3K</t>
  </si>
  <si>
    <t>VELITE APPLIQUE CARRE BLANC 3K</t>
  </si>
  <si>
    <t>VELITE APPLIQUE ROND AVEC CAPT</t>
  </si>
  <si>
    <t>VELITE APPLIQUE CARRE AVEC CAP</t>
  </si>
  <si>
    <t>HIGHBAY PIR TELEC  DÉTECTEUR</t>
  </si>
  <si>
    <t>SYLSMART SSE ACCES. SYLBAY1</t>
  </si>
  <si>
    <t>DETEC ENCAS PR ARMA 1.10V+IR+L</t>
  </si>
  <si>
    <t>Start Spot Led IP20 4000K x6</t>
  </si>
  <si>
    <t>94054039</t>
  </si>
  <si>
    <t>76169990</t>
  </si>
  <si>
    <t>8429</t>
  </si>
  <si>
    <t>4493</t>
  </si>
  <si>
    <t>2221</t>
  </si>
  <si>
    <t>2226</t>
  </si>
  <si>
    <t>0028370.jpg</t>
  </si>
  <si>
    <t>0028371.jpg</t>
  </si>
  <si>
    <t>0028373.jpg</t>
  </si>
  <si>
    <t>0028376.jpg</t>
  </si>
  <si>
    <t>0028377.jpg</t>
  </si>
  <si>
    <t>0028378.jpg</t>
  </si>
  <si>
    <t>0043898.jpg</t>
  </si>
  <si>
    <t>0043899.jpg</t>
  </si>
  <si>
    <t>0043903.jpg</t>
  </si>
  <si>
    <t>0043918.jpg</t>
  </si>
  <si>
    <t>0030375.jpg</t>
  </si>
  <si>
    <t>0030376.jpg</t>
  </si>
  <si>
    <t>0068100.jpg</t>
  </si>
  <si>
    <t>0068101.jpg</t>
  </si>
  <si>
    <t>0068106.jpg</t>
  </si>
  <si>
    <t>0068107.jpg</t>
  </si>
  <si>
    <t>0068114.jpg</t>
  </si>
  <si>
    <t>0068115.jpg</t>
  </si>
  <si>
    <t>0068118.jpg</t>
  </si>
  <si>
    <t>0068119.jpg</t>
  </si>
  <si>
    <t>0068125.jpg</t>
  </si>
  <si>
    <t>0068126.jpg</t>
  </si>
  <si>
    <t>0068127.jpg</t>
  </si>
  <si>
    <t>0068128.jpg</t>
  </si>
  <si>
    <t>0068129.jpg</t>
  </si>
  <si>
    <t>0068130.jpg</t>
  </si>
  <si>
    <t>0067975.jpg</t>
  </si>
  <si>
    <t>0067976.jpg</t>
  </si>
  <si>
    <t>0067977.jpg</t>
  </si>
  <si>
    <t>0067978.jpg</t>
  </si>
  <si>
    <t>0067981.jpg</t>
  </si>
  <si>
    <t>0067982.jpg</t>
  </si>
  <si>
    <t>0067983.jpg</t>
  </si>
  <si>
    <t>0067984.jpg</t>
  </si>
  <si>
    <t>0067987.jpg</t>
  </si>
  <si>
    <t>0067988.jpg</t>
  </si>
  <si>
    <t>0067989.jpg</t>
  </si>
  <si>
    <t>0067990.jpg</t>
  </si>
  <si>
    <t>http://www.sylvania-lighting.com/product-assets/product-photo/0028370_250_250.jpg</t>
  </si>
  <si>
    <t>http://www.sylvania-lighting.com/product-assets/product-photo/0028371_250_250.jpg</t>
  </si>
  <si>
    <t>http://www.sylvania-lighting.com/product-assets/product-photo/0028373_250_250.jpg</t>
  </si>
  <si>
    <t>http://www.sylvania-lighting.com/product-assets/product-photo/0028376_250_250.jpg</t>
  </si>
  <si>
    <t>http://www.sylvania-lighting.com/product-assets/product-photo/0028377_250_250.jpg</t>
  </si>
  <si>
    <t>http://www.sylvania-lighting.com/product-assets/product-photo/0028378_250_250.jpg</t>
  </si>
  <si>
    <t>http://www.sylvania-lighting.com/product-assets/product-photo/0043898_250_250.jpg</t>
  </si>
  <si>
    <t>http://www.sylvania-lighting.com/product-assets/product-photo/0043899_250_250.jpg</t>
  </si>
  <si>
    <t>http://www.sylvania-lighting.com/product-assets/product-photo/0043903_250_250.jpg</t>
  </si>
  <si>
    <t>http://www.sylvania-lighting.com/product-assets/product-photo/0043918_250_250.jpg</t>
  </si>
  <si>
    <t>http://www.sylvania-lighting.com/product-assets/product-photo/0030375_250_250.jpg</t>
  </si>
  <si>
    <t>http://www.sylvania-lighting.com/product-assets/product-photo/0030376_250_250.jpg</t>
  </si>
  <si>
    <t>http://www.sylvania-lighting.com/product-assets/product-photo/0068100_250_250.jpg</t>
  </si>
  <si>
    <t>http://www.sylvania-lighting.com/product-assets/product-photo/0068101_250_250.jpg</t>
  </si>
  <si>
    <t>http://www.sylvania-lighting.com/product-assets/product-photo/0068106_250_250.jpg</t>
  </si>
  <si>
    <t>http://www.sylvania-lighting.com/product-assets/product-photo/0068107_250_250.jpg</t>
  </si>
  <si>
    <t>http://www.sylvania-lighting.com/product-assets/product-photo/0068114_250_250.jpg</t>
  </si>
  <si>
    <t>http://www.sylvania-lighting.com/product-assets/product-photo/0068115_250_250.jpg</t>
  </si>
  <si>
    <t>http://www.sylvania-lighting.com/product-assets/product-photo/0068118_250_250.jpg</t>
  </si>
  <si>
    <t>http://www.sylvania-lighting.com/product-assets/product-photo/0068119_250_250.jpg</t>
  </si>
  <si>
    <t>http://www.sylvania-lighting.com/product-assets/product-photo/0068125_250_250.jpg</t>
  </si>
  <si>
    <t>http://www.sylvania-lighting.com/product-assets/product-photo/0068126_250_250.jpg</t>
  </si>
  <si>
    <t>http://www.sylvania-lighting.com/product-assets/product-photo/0068127_250_250.jpg</t>
  </si>
  <si>
    <t>http://www.sylvania-lighting.com/product-assets/product-photo/0068128_250_250.jpg</t>
  </si>
  <si>
    <t>http://www.sylvania-lighting.com/product-assets/product-photo/0068129_250_250.jpg</t>
  </si>
  <si>
    <t>http://www.sylvania-lighting.com/product-assets/product-photo/0068130_250_250.jpg</t>
  </si>
  <si>
    <t>http://www.sylvania-lighting.com/product-assets/product-photo/0067975_250_250.jpg</t>
  </si>
  <si>
    <t>http://www.sylvania-lighting.com/product-assets/product-photo/0067976_250_250.jpg</t>
  </si>
  <si>
    <t>http://www.sylvania-lighting.com/product-assets/product-photo/0067977_250_250.jpg</t>
  </si>
  <si>
    <t>http://www.sylvania-lighting.com/product-assets/product-photo/0067978_250_250.jpg</t>
  </si>
  <si>
    <t>http://www.sylvania-lighting.com/product-assets/product-photo/0067981_250_250.jpg</t>
  </si>
  <si>
    <t>http://www.sylvania-lighting.com/product-assets/product-photo/0067982_250_250.jpg</t>
  </si>
  <si>
    <t>http://www.sylvania-lighting.com/product-assets/product-photo/0067983_250_250.jpg</t>
  </si>
  <si>
    <t>http://www.sylvania-lighting.com/product-assets/product-photo/0067984_250_250.jpg</t>
  </si>
  <si>
    <t>http://www.sylvania-lighting.com/product-assets/product-photo/0067987_250_250.jpg</t>
  </si>
  <si>
    <t>http://www.sylvania-lighting.com/product-assets/product-photo/0067988_250_250.jpg</t>
  </si>
  <si>
    <t>http://www.sylvania-lighting.com/product-assets/product-photo/0067989_250_250.jpg</t>
  </si>
  <si>
    <t>http://www.sylvania-lighting.com/product-assets/product-photo/0067990_250_250.jpg</t>
  </si>
  <si>
    <t>http://www.sylvania-lighting.com/product-assets/product-photo/0028370.jpg</t>
  </si>
  <si>
    <t>http://www.sylvania-lighting.com/product-assets/product-photo/0028371.jpg</t>
  </si>
  <si>
    <t>http://www.sylvania-lighting.com/product-assets/product-photo/0028373.jpg</t>
  </si>
  <si>
    <t>http://www.sylvania-lighting.com/product-assets/product-photo/0028376.jpg</t>
  </si>
  <si>
    <t>http://www.sylvania-lighting.com/product-assets/product-photo/0028377.jpg</t>
  </si>
  <si>
    <t>http://www.sylvania-lighting.com/product-assets/product-photo/0028378.jpg</t>
  </si>
  <si>
    <t>http://www.sylvania-lighting.com/product-assets/product-photo/0043898.jpg</t>
  </si>
  <si>
    <t>http://www.sylvania-lighting.com/product-assets/product-photo/0043899.jpg</t>
  </si>
  <si>
    <t>http://www.sylvania-lighting.com/product-assets/product-photo/0043903.jpg</t>
  </si>
  <si>
    <t>http://www.sylvania-lighting.com/product-assets/product-photo/0043918.jpg</t>
  </si>
  <si>
    <t>http://www.sylvania-lighting.com/product-assets/product-photo/0030375.jpg</t>
  </si>
  <si>
    <t>http://www.sylvania-lighting.com/product-assets/product-photo/0030376.jpg</t>
  </si>
  <si>
    <t>http://www.sylvania-lighting.com/product-assets/product-photo/0068100.jpg</t>
  </si>
  <si>
    <t>http://www.sylvania-lighting.com/product-assets/product-photo/0068101.jpg</t>
  </si>
  <si>
    <t>http://www.sylvania-lighting.com/product-assets/product-photo/0068106.jpg</t>
  </si>
  <si>
    <t>http://www.sylvania-lighting.com/product-assets/product-photo/0068107.jpg</t>
  </si>
  <si>
    <t>http://www.sylvania-lighting.com/product-assets/product-photo/0068114.jpg</t>
  </si>
  <si>
    <t>http://www.sylvania-lighting.com/product-assets/product-photo/0068115.jpg</t>
  </si>
  <si>
    <t>http://www.sylvania-lighting.com/product-assets/product-photo/0068118.jpg</t>
  </si>
  <si>
    <t>http://www.sylvania-lighting.com/product-assets/product-photo/0068119.jpg</t>
  </si>
  <si>
    <t>http://www.sylvania-lighting.com/product-assets/product-photo/0068125.jpg</t>
  </si>
  <si>
    <t>http://www.sylvania-lighting.com/product-assets/product-photo/0068126.jpg</t>
  </si>
  <si>
    <t>http://www.sylvania-lighting.com/product-assets/product-photo/0068127.jpg</t>
  </si>
  <si>
    <t>http://www.sylvania-lighting.com/product-assets/product-photo/0068128.jpg</t>
  </si>
  <si>
    <t>http://www.sylvania-lighting.com/product-assets/product-photo/0068129.jpg</t>
  </si>
  <si>
    <t>http://www.sylvania-lighting.com/product-assets/product-photo/0068130.jpg</t>
  </si>
  <si>
    <t>http://www.sylvania-lighting.com/product-assets/product-photo/0067975.jpg</t>
  </si>
  <si>
    <t>http://www.sylvania-lighting.com/product-assets/product-photo/0067976.jpg</t>
  </si>
  <si>
    <t>http://www.sylvania-lighting.com/product-assets/product-photo/0067977.jpg</t>
  </si>
  <si>
    <t>http://www.sylvania-lighting.com/product-assets/product-photo/0067978.jpg</t>
  </si>
  <si>
    <t>http://www.sylvania-lighting.com/product-assets/product-photo/0067981.jpg</t>
  </si>
  <si>
    <t>http://www.sylvania-lighting.com/product-assets/product-photo/0067982.jpg</t>
  </si>
  <si>
    <t>http://www.sylvania-lighting.com/product-assets/product-photo/0067983.jpg</t>
  </si>
  <si>
    <t>http://www.sylvania-lighting.com/product-assets/product-photo/0067984.jpg</t>
  </si>
  <si>
    <t>http://www.sylvania-lighting.com/product-assets/product-photo/0067987.jpg</t>
  </si>
  <si>
    <t>http://www.sylvania-lighting.com/product-assets/product-photo/0067988.jpg</t>
  </si>
  <si>
    <t>http://www.sylvania-lighting.com/product-assets/product-photo/0067989.jpg</t>
  </si>
  <si>
    <t>http://www.sylvania-lighting.com/product-assets/product-photo/0067990.jpg</t>
  </si>
  <si>
    <t>0028370_250_250.jpg</t>
  </si>
  <si>
    <t>0028371_250_250.jpg</t>
  </si>
  <si>
    <t>0028373_250_250.jpg</t>
  </si>
  <si>
    <t>0028376_250_250.jpg</t>
  </si>
  <si>
    <t>0028377_250_250.jpg</t>
  </si>
  <si>
    <t>0028378_250_250.jpg</t>
  </si>
  <si>
    <t>0043898_250_250.jpg</t>
  </si>
  <si>
    <t>0043899_250_250.jpg</t>
  </si>
  <si>
    <t>0043903_250_250.jpg</t>
  </si>
  <si>
    <t>0043918_250_250.jpg</t>
  </si>
  <si>
    <t>0030375_250_250.jpg</t>
  </si>
  <si>
    <t>0030376_250_250.jpg</t>
  </si>
  <si>
    <t>0068100_250_250.jpg</t>
  </si>
  <si>
    <t>0068101_250_250.jpg</t>
  </si>
  <si>
    <t>0068106_250_250.jpg</t>
  </si>
  <si>
    <t>0068107_250_250.jpg</t>
  </si>
  <si>
    <t>0068114_250_250.jpg</t>
  </si>
  <si>
    <t>0068115_250_250.jpg</t>
  </si>
  <si>
    <t>0068118_250_250.jpg</t>
  </si>
  <si>
    <t>0068119_250_250.jpg</t>
  </si>
  <si>
    <t>0068125_250_250.jpg</t>
  </si>
  <si>
    <t>0068126_250_250.jpg</t>
  </si>
  <si>
    <t>0068127_250_250.jpg</t>
  </si>
  <si>
    <t>0068128_250_250.jpg</t>
  </si>
  <si>
    <t>0068129_250_250.jpg</t>
  </si>
  <si>
    <t>0068130_250_250.jpg</t>
  </si>
  <si>
    <t>0067975_250_250.jpg</t>
  </si>
  <si>
    <t>0067976_250_250.jpg</t>
  </si>
  <si>
    <t>0067977_250_250.jpg</t>
  </si>
  <si>
    <t>0067978_250_250.jpg</t>
  </si>
  <si>
    <t>0067981_250_250.jpg</t>
  </si>
  <si>
    <t>0067982_250_250.jpg</t>
  </si>
  <si>
    <t>0067983_250_250.jpg</t>
  </si>
  <si>
    <t>0067984_250_250.jpg</t>
  </si>
  <si>
    <t>0067987_250_250.jpg</t>
  </si>
  <si>
    <t>0067988_250_250.jpg</t>
  </si>
  <si>
    <t>0067989_250_250.jpg</t>
  </si>
  <si>
    <t>0067990_250_250.jpg</t>
  </si>
  <si>
    <t>http://v2.dynamic.sylvania-lighting.online/pdf/fr-fr/DataSheet/0028370</t>
  </si>
  <si>
    <t>http://v2.dynamic.sylvania-lighting.online/pdf/fr-fr/DataSheet/0028371</t>
  </si>
  <si>
    <t>http://v2.dynamic.sylvania-lighting.online/pdf/fr-fr/DataSheet/0028373</t>
  </si>
  <si>
    <t>http://v2.dynamic.sylvania-lighting.online/pdf/fr-fr/DataSheet/0028376</t>
  </si>
  <si>
    <t>http://v2.dynamic.sylvania-lighting.online/pdf/fr-fr/DataSheet/0028377</t>
  </si>
  <si>
    <t>http://v2.dynamic.sylvania-lighting.online/pdf/fr-fr/DataSheet/0028378</t>
  </si>
  <si>
    <t>http://v2.dynamic.sylvania-lighting.online/pdf/fr-fr/DataSheet/0067975</t>
  </si>
  <si>
    <t>http://v2.dynamic.sylvania-lighting.online/pdf/fr-fr/DataSheet/0067976</t>
  </si>
  <si>
    <t>http://v2.dynamic.sylvania-lighting.online/pdf/fr-fr/DataSheet/0067977</t>
  </si>
  <si>
    <t>http://v2.dynamic.sylvania-lighting.online/pdf/fr-fr/DataSheet/0067978</t>
  </si>
  <si>
    <t>http://v2.dynamic.sylvania-lighting.online/pdf/fr-fr/DataSheet/0067981</t>
  </si>
  <si>
    <t>http://v2.dynamic.sylvania-lighting.online/pdf/fr-fr/DataSheet/0067982</t>
  </si>
  <si>
    <t>http://v2.dynamic.sylvania-lighting.online/pdf/fr-fr/DataSheet/0067983</t>
  </si>
  <si>
    <t>http://v2.dynamic.sylvania-lighting.online/pdf/fr-fr/DataSheet/0067984</t>
  </si>
  <si>
    <t>http://v2.dynamic.sylvania-lighting.online/pdf/fr-fr/DataSheet/0067987</t>
  </si>
  <si>
    <t>http://v2.dynamic.sylvania-lighting.online/pdf/fr-fr/DataSheet/0067988</t>
  </si>
  <si>
    <t>http://v2.dynamic.sylvania-lighting.online/pdf/fr-fr/DataSheet/0067989</t>
  </si>
  <si>
    <t>http://v2.dynamic.sylvania-lighting.online/pdf/fr-fr/DataSheet/0067990</t>
  </si>
  <si>
    <t>ARTCLASSID</t>
  </si>
  <si>
    <t>FEATUREID</t>
  </si>
  <si>
    <t>FVALUE</t>
  </si>
  <si>
    <t>ARTCLASSVERSION</t>
  </si>
  <si>
    <t>WING 45° SUPPORT ON 90° CORNER</t>
  </si>
  <si>
    <t>0048851</t>
  </si>
  <si>
    <t>0048852</t>
  </si>
  <si>
    <t>0048853</t>
  </si>
  <si>
    <t>0048854</t>
  </si>
  <si>
    <t>0048856</t>
  </si>
  <si>
    <t>0048857</t>
  </si>
  <si>
    <t>0048858</t>
  </si>
  <si>
    <t>0048859</t>
  </si>
  <si>
    <t>0048864</t>
  </si>
  <si>
    <t>0048877</t>
  </si>
  <si>
    <t>0048878</t>
  </si>
  <si>
    <t>0048879</t>
  </si>
  <si>
    <t>0048880</t>
  </si>
  <si>
    <t>0048881</t>
  </si>
  <si>
    <t>0048882</t>
  </si>
  <si>
    <t>0027467</t>
  </si>
  <si>
    <t>0028411</t>
  </si>
  <si>
    <t>0028412</t>
  </si>
  <si>
    <t>0028413</t>
  </si>
  <si>
    <t>0027664</t>
  </si>
  <si>
    <t>0027665</t>
  </si>
  <si>
    <t>0028224</t>
  </si>
  <si>
    <t>0060780</t>
  </si>
  <si>
    <t>0060781</t>
  </si>
  <si>
    <t>0060782</t>
  </si>
  <si>
    <t>0060786</t>
  </si>
  <si>
    <t>0060787</t>
  </si>
  <si>
    <t>0060788</t>
  </si>
  <si>
    <t>0060792</t>
  </si>
  <si>
    <t>0060793</t>
  </si>
  <si>
    <t>0060794</t>
  </si>
  <si>
    <t>0060798</t>
  </si>
  <si>
    <t>0060799</t>
  </si>
  <si>
    <t>0060800</t>
  </si>
  <si>
    <t>9048885</t>
  </si>
  <si>
    <t>0040401</t>
  </si>
  <si>
    <t>0040400</t>
  </si>
  <si>
    <t>0040022</t>
  </si>
  <si>
    <t>0040023</t>
  </si>
  <si>
    <t>0040026</t>
  </si>
  <si>
    <t>0044170</t>
  </si>
  <si>
    <t>0044171</t>
  </si>
  <si>
    <t>0044172</t>
  </si>
  <si>
    <t>0044218</t>
  </si>
  <si>
    <t>0044219</t>
  </si>
  <si>
    <t>0044220</t>
  </si>
  <si>
    <t>0044221</t>
  </si>
  <si>
    <t>0045008</t>
  </si>
  <si>
    <t>0045007</t>
  </si>
  <si>
    <t>0045006</t>
  </si>
  <si>
    <t>0045000</t>
  </si>
  <si>
    <t>0045001</t>
  </si>
  <si>
    <t>0045002</t>
  </si>
  <si>
    <t>0045003</t>
  </si>
  <si>
    <t>0045004</t>
  </si>
  <si>
    <t>0045005</t>
  </si>
  <si>
    <t>0046030</t>
  </si>
  <si>
    <t>0049202</t>
  </si>
  <si>
    <t>0049203</t>
  </si>
  <si>
    <t>2694663</t>
  </si>
  <si>
    <t>2693984</t>
  </si>
  <si>
    <t>0027054</t>
  </si>
  <si>
    <t>0045022</t>
  </si>
  <si>
    <t>0045023</t>
  </si>
  <si>
    <t>0045024</t>
  </si>
  <si>
    <t>0045025</t>
  </si>
  <si>
    <t>0001824</t>
  </si>
  <si>
    <t>0027518</t>
  </si>
  <si>
    <t>2059263</t>
  </si>
  <si>
    <t>2059265</t>
  </si>
  <si>
    <t>2059266</t>
  </si>
  <si>
    <t>2059267</t>
  </si>
  <si>
    <t>2059268</t>
  </si>
  <si>
    <t>2059269</t>
  </si>
  <si>
    <t>2059270</t>
  </si>
  <si>
    <t>2059271</t>
  </si>
  <si>
    <t>2059272</t>
  </si>
  <si>
    <t>2059980</t>
  </si>
  <si>
    <t>2059981</t>
  </si>
  <si>
    <t>2059982</t>
  </si>
  <si>
    <t>2059983</t>
  </si>
  <si>
    <t>2059984</t>
  </si>
  <si>
    <t>2059985</t>
  </si>
  <si>
    <t>2059986</t>
  </si>
  <si>
    <t>2059987</t>
  </si>
  <si>
    <t>2059988</t>
  </si>
  <si>
    <t>2059989</t>
  </si>
  <si>
    <t>2059990</t>
  </si>
  <si>
    <t>2059991</t>
  </si>
  <si>
    <t>2059992</t>
  </si>
  <si>
    <t>2059993</t>
  </si>
  <si>
    <t>2059994</t>
  </si>
  <si>
    <t>2059995</t>
  </si>
  <si>
    <t>2059996</t>
  </si>
  <si>
    <t>2059997</t>
  </si>
  <si>
    <t>2059966</t>
  </si>
  <si>
    <t>2059967</t>
  </si>
  <si>
    <t>2059969</t>
  </si>
  <si>
    <t>2059970</t>
  </si>
  <si>
    <t>2059971</t>
  </si>
  <si>
    <t>0047911</t>
  </si>
  <si>
    <t>5410288488516</t>
  </si>
  <si>
    <t>5410288488523</t>
  </si>
  <si>
    <t>5410288488530</t>
  </si>
  <si>
    <t>5410288488547</t>
  </si>
  <si>
    <t>5410288488561</t>
  </si>
  <si>
    <t>5410288488578</t>
  </si>
  <si>
    <t>5410288488585</t>
  </si>
  <si>
    <t>5410288488592</t>
  </si>
  <si>
    <t>5410288488646</t>
  </si>
  <si>
    <t>5410288488776</t>
  </si>
  <si>
    <t>5410288488783</t>
  </si>
  <si>
    <t>5410288488790</t>
  </si>
  <si>
    <t>5410288488806</t>
  </si>
  <si>
    <t>5410288488813</t>
  </si>
  <si>
    <t>5410288488820</t>
  </si>
  <si>
    <t>5410288274676</t>
  </si>
  <si>
    <t>5410288284118</t>
  </si>
  <si>
    <t>5410288284125</t>
  </si>
  <si>
    <t>5410288284132</t>
  </si>
  <si>
    <t>5410288276649</t>
  </si>
  <si>
    <t>5410288276656</t>
  </si>
  <si>
    <t>5410288282244</t>
  </si>
  <si>
    <t>5410288607801</t>
  </si>
  <si>
    <t>5410288607818</t>
  </si>
  <si>
    <t>5410288607825</t>
  </si>
  <si>
    <t>5410288607863</t>
  </si>
  <si>
    <t>5410288607870</t>
  </si>
  <si>
    <t>5410288607887</t>
  </si>
  <si>
    <t>5410288607924</t>
  </si>
  <si>
    <t>5410288607931</t>
  </si>
  <si>
    <t>5410288607948</t>
  </si>
  <si>
    <t>5410288607986</t>
  </si>
  <si>
    <t>5410288607993</t>
  </si>
  <si>
    <t>5410288608006</t>
  </si>
  <si>
    <t>5410288404011</t>
  </si>
  <si>
    <t>5410288404004</t>
  </si>
  <si>
    <t>5410288400228</t>
  </si>
  <si>
    <t>5410288400235</t>
  </si>
  <si>
    <t>5410288400266</t>
  </si>
  <si>
    <t>5410288441702</t>
  </si>
  <si>
    <t>5410288441719</t>
  </si>
  <si>
    <t>5410288441726</t>
  </si>
  <si>
    <t>5410288442181</t>
  </si>
  <si>
    <t>5410288442198</t>
  </si>
  <si>
    <t>5410288442204</t>
  </si>
  <si>
    <t>5410288442211</t>
  </si>
  <si>
    <t>5410288450087</t>
  </si>
  <si>
    <t>5410288450070</t>
  </si>
  <si>
    <t>5410288450063</t>
  </si>
  <si>
    <t>5410288450001</t>
  </si>
  <si>
    <t>5410288450018</t>
  </si>
  <si>
    <t>5410288450025</t>
  </si>
  <si>
    <t>5410288450032</t>
  </si>
  <si>
    <t>5410288450049</t>
  </si>
  <si>
    <t>5410288450056</t>
  </si>
  <si>
    <t>5410288460307</t>
  </si>
  <si>
    <t>5410288492025</t>
  </si>
  <si>
    <t>5410288492032</t>
  </si>
  <si>
    <t>5025768946631</t>
  </si>
  <si>
    <t>5025768939848</t>
  </si>
  <si>
    <t>5410288270548</t>
  </si>
  <si>
    <t>5410288450223</t>
  </si>
  <si>
    <t>5410288450230</t>
  </si>
  <si>
    <t>5410288450247</t>
  </si>
  <si>
    <t>5410288450254</t>
  </si>
  <si>
    <t>5410288018249</t>
  </si>
  <si>
    <t>5410288275185</t>
  </si>
  <si>
    <t>5025768592616</t>
  </si>
  <si>
    <t>5025768592623</t>
  </si>
  <si>
    <t>5025768592630</t>
  </si>
  <si>
    <t>5025768592647</t>
  </si>
  <si>
    <t>5025768592654</t>
  </si>
  <si>
    <t>5025768592661</t>
  </si>
  <si>
    <t>5025768592678</t>
  </si>
  <si>
    <t>5025768592685</t>
  </si>
  <si>
    <t>5025768592692</t>
  </si>
  <si>
    <t>5025768592708</t>
  </si>
  <si>
    <t>5025768592715</t>
  </si>
  <si>
    <t>5025768592722</t>
  </si>
  <si>
    <t>5025768599806</t>
  </si>
  <si>
    <t>5025768599813</t>
  </si>
  <si>
    <t>5025768599820</t>
  </si>
  <si>
    <t>5025768599837</t>
  </si>
  <si>
    <t>5025768599844</t>
  </si>
  <si>
    <t>5025768599851</t>
  </si>
  <si>
    <t>5025768599868</t>
  </si>
  <si>
    <t>5025768599875</t>
  </si>
  <si>
    <t>5025768599882</t>
  </si>
  <si>
    <t>5025768599899</t>
  </si>
  <si>
    <t>5025768599905</t>
  </si>
  <si>
    <t>5025768599912</t>
  </si>
  <si>
    <t>5025768599929</t>
  </si>
  <si>
    <t>5025768599936</t>
  </si>
  <si>
    <t>5025768599943</t>
  </si>
  <si>
    <t>5025768599950</t>
  </si>
  <si>
    <t>5025768599967</t>
  </si>
  <si>
    <t>5025768599974</t>
  </si>
  <si>
    <t>5025768599660</t>
  </si>
  <si>
    <t>5025768599677</t>
  </si>
  <si>
    <t>5025768599684</t>
  </si>
  <si>
    <t>5025768599691</t>
  </si>
  <si>
    <t>5025768599707</t>
  </si>
  <si>
    <t>5025768599714</t>
  </si>
  <si>
    <t>5410288479118</t>
  </si>
  <si>
    <t>Acc St WT S1200 Dif PC Op x3</t>
  </si>
  <si>
    <t>Acc St WT T1200 Dif PC Op x3</t>
  </si>
  <si>
    <t>Acc St WT S1500 Dif PC Op x3</t>
  </si>
  <si>
    <t>Acc St WT T1500 Dif PC Op x3</t>
  </si>
  <si>
    <t>Acc St WT S1200 Diff PC clr x3</t>
  </si>
  <si>
    <t>Acc St WT T1200 Diff PC clr x4</t>
  </si>
  <si>
    <t>Acc St WT S1500 Diff PC clr x5</t>
  </si>
  <si>
    <t>Acc St WT T1500 Diff PC clr x6</t>
  </si>
  <si>
    <t>Acc St WT T1500 Diff. PPMA x3</t>
  </si>
  <si>
    <t>Acc St WT Oeillet x2</t>
  </si>
  <si>
    <t>Acc St WT Presse-étoupe x2</t>
  </si>
  <si>
    <t>Acc St WT Connect rapid femx10</t>
  </si>
  <si>
    <t>Acc. Etanche G3 Crochets x10</t>
  </si>
  <si>
    <t>FREEOFFICE TELECOMM DIM</t>
  </si>
  <si>
    <t>MC2 1.2M 3K DALI 2093121 BLK</t>
  </si>
  <si>
    <t>MC2 1.2M 3K DALI 2093121 SIL</t>
  </si>
  <si>
    <t>FHO54W/FOODSTAR MEAT</t>
  </si>
  <si>
    <t>Acc. Etanches Diff PC Opal S 1200mm</t>
  </si>
  <si>
    <t>Acc. Etanches Diff PC Opal T 1200mm</t>
  </si>
  <si>
    <t>Acc. Etanches Diff PC Opal S 1500mm</t>
  </si>
  <si>
    <t>Acc. Etanches Diff PC Opal T 1500mm</t>
  </si>
  <si>
    <t>Acc. Etanches Diff PC transparent S 1200mm</t>
  </si>
  <si>
    <t>Acc. Etanches Diff PC transparent T 1200mm</t>
  </si>
  <si>
    <t>Acc. Etanches Diff PC transparent S 1500mm</t>
  </si>
  <si>
    <t>Acc. Etanches Diff PC transparent T 1500mm</t>
  </si>
  <si>
    <t>Acc. Etanches Diff PPMA T 1500mm</t>
  </si>
  <si>
    <t>Acc. Oeillet (x2)</t>
  </si>
  <si>
    <t>Acc. Presse-étoupe (x2)</t>
  </si>
  <si>
    <t>Acc. Connecteur rapide femelle</t>
  </si>
  <si>
    <t>Acc. Etriers de fixation (x2)</t>
  </si>
  <si>
    <t>FREEOFFICE TELECOMMANDE BASIC DIM</t>
  </si>
  <si>
    <t>39235090</t>
  </si>
  <si>
    <t>85389091</t>
  </si>
  <si>
    <t>83024900</t>
  </si>
  <si>
    <t>94052099</t>
  </si>
  <si>
    <t>85437090</t>
  </si>
  <si>
    <t>LUMINAIRES SYLVANIA- LUMINAIRE SUR PIED LED</t>
  </si>
  <si>
    <t>ECLAIRAGE EXTERIEUR-LUMINAIRES SYLVANIA RESIDENTIEL</t>
  </si>
  <si>
    <t>4468</t>
  </si>
  <si>
    <t>4468 - WATERPROOF LED ACCESSOIRES</t>
  </si>
  <si>
    <t>M34</t>
  </si>
  <si>
    <t xml:space="preserve"> LUMINAIRE SUR PIED LED</t>
  </si>
  <si>
    <t>4461</t>
  </si>
  <si>
    <t>4461 - FREE STANDING OFFICE</t>
  </si>
  <si>
    <t>4443</t>
  </si>
  <si>
    <t>4443 - SYLBAY GEN 2</t>
  </si>
  <si>
    <t>4445</t>
  </si>
  <si>
    <t>4445 - OPTIX SURFACE MOUNTED</t>
  </si>
  <si>
    <t>4493 - START WATERPROOF SLIM</t>
  </si>
  <si>
    <t>5599</t>
  </si>
  <si>
    <t>0833</t>
  </si>
  <si>
    <t>1244</t>
  </si>
  <si>
    <t>1244 - BEACON TUNE II</t>
  </si>
  <si>
    <t>1246</t>
  </si>
  <si>
    <t>1246 - BEACON XL TUNE II</t>
  </si>
  <si>
    <t>1245</t>
  </si>
  <si>
    <t>1245 - BEACON MUSE TUNE II</t>
  </si>
  <si>
    <t>4446</t>
  </si>
  <si>
    <t>4446 - Start eco Surface Wall</t>
  </si>
  <si>
    <t>http://www.sylvania-lighting.com/product-assets/product-photo/0005422_250_250.jpg</t>
  </si>
  <si>
    <t>http://www.sylvania-lighting.com/product-assets/product-photo/0005423_250_250.jpg</t>
  </si>
  <si>
    <t>http://www.sylvania-lighting.com/product-assets/product-photo/0005424_250_250.jpg</t>
  </si>
  <si>
    <t>http://www.sylvania-lighting.com/product-assets/product-photo/0005425_250_250.jpg</t>
  </si>
  <si>
    <t>http://www.sylvania-lighting.com/product-assets/product-photo/0005426_250_250.jpg</t>
  </si>
  <si>
    <t>http://www.sylvania-lighting.com/product-assets/product-photo/0005427_250_250.jpg</t>
  </si>
  <si>
    <t>http://www.sylvania-lighting.com/product-assets/product-photo/0005428_250_250.jpg</t>
  </si>
  <si>
    <t>http://www.sylvania-lighting.com/product-assets/product-photo/0005429_250_250.jpg</t>
  </si>
  <si>
    <t>http://www.sylvania-lighting.com/product-assets/product-photo/0005430_250_250.jpg</t>
  </si>
  <si>
    <t>http://www.sylvania-lighting.com/product-assets/product-photo/0005431_250_250.jpg</t>
  </si>
  <si>
    <t>http://www.sylvania-lighting.com/product-assets/product-photo/0005432_250_250.jpg</t>
  </si>
  <si>
    <t>http://www.sylvania-lighting.com/product-assets/product-photo/0005433_250_250.jpg</t>
  </si>
  <si>
    <t>http://www.sylvania-lighting.com/product-assets/product-photo/0027315_250_250.jpg</t>
  </si>
  <si>
    <t>http://www.sylvania-lighting.com/product-assets/product-photo/0027316_250_250.jpg</t>
  </si>
  <si>
    <t>http://www.sylvania-lighting.com/product-assets/product-photo/0028244_250_250.jpg</t>
  </si>
  <si>
    <t>http://www.sylvania-lighting.com/product-assets/product-photo/0028274_250_250.jpg</t>
  </si>
  <si>
    <t>http://www.sylvania-lighting.com/product-assets/product-photo/0028275_250_250.jpg</t>
  </si>
  <si>
    <t>http://www.sylvania-lighting.com/product-assets/product-photo/0028279_250_250.jpg</t>
  </si>
  <si>
    <t>http://www.sylvania-lighting.com/product-assets/product-photo/0028281_250_250.jpg</t>
  </si>
  <si>
    <t>http://www.sylvania-lighting.com/product-assets/product-photo/0028282_250_250.jpg</t>
  </si>
  <si>
    <t>http://www.sylvania-lighting.com/product-assets/product-photo/0028382_250_250.jpg</t>
  </si>
  <si>
    <t>http://www.sylvania-lighting.com/product-assets/product-photo/0028383_250_250.jpg</t>
  </si>
  <si>
    <t>http://www.sylvania-lighting.com/product-assets/product-photo/0028386_250_250.jpg</t>
  </si>
  <si>
    <t>http://www.sylvania-lighting.com/product-assets/product-photo/0028387_250_250.jpg</t>
  </si>
  <si>
    <t>http://www.sylvania-lighting.com/product-assets/product-photo/0028388_250_250.jpg</t>
  </si>
  <si>
    <t>http://www.sylvania-lighting.com/product-assets/product-photo/0028389_250_250.jpg</t>
  </si>
  <si>
    <t>http://www.sylvania-lighting.com/product-assets/product-photo/0028390_250_250.jpg</t>
  </si>
  <si>
    <t>http://www.sylvania-lighting.com/product-assets/product-photo/0028392_250_250.jpg</t>
  </si>
  <si>
    <t>http://www.sylvania-lighting.com/product-assets/product-photo/0028393_250_250.jpg</t>
  </si>
  <si>
    <t>http://www.sylvania-lighting.com/product-assets/product-photo/0028394_250_250.jpg</t>
  </si>
  <si>
    <t>http://www.sylvania-lighting.com/product-assets/product-photo/0028395_250_250.jpg</t>
  </si>
  <si>
    <t>http://www.sylvania-lighting.com/product-assets/product-photo/0028396_250_250.jpg</t>
  </si>
  <si>
    <t>http://www.sylvania-lighting.com/product-assets/product-photo/0029946_250_250.jpg</t>
  </si>
  <si>
    <t>http://www.sylvania-lighting.com/product-assets/product-photo/0029948_250_250.jpg</t>
  </si>
  <si>
    <t>http://www.sylvania-lighting.com/product-assets/product-photo/0030324_250_250.jpg</t>
  </si>
  <si>
    <t>http://www.sylvania-lighting.com/product-assets/product-photo/0030325_250_250.jpg</t>
  </si>
  <si>
    <t>http://www.sylvania-lighting.com/product-assets/product-photo/0030326_250_250.jpg</t>
  </si>
  <si>
    <t>http://www.sylvania-lighting.com/product-assets/product-photo/0030327_250_250.jpg</t>
  </si>
  <si>
    <t>http://www.sylvania-lighting.com/product-assets/product-photo/0030328_250_250.jpg</t>
  </si>
  <si>
    <t>http://www.sylvania-lighting.com/product-assets/product-photo/0030329_250_250.jpg</t>
  </si>
  <si>
    <t>http://www.sylvania-lighting.com/product-assets/product-photo/0030330_250_250.jpg</t>
  </si>
  <si>
    <t>http://www.sylvania-lighting.com/product-assets/product-photo/0030331_250_250.jpg</t>
  </si>
  <si>
    <t>http://www.sylvania-lighting.com/product-assets/product-photo/0043110_250_250.jpg</t>
  </si>
  <si>
    <t>http://www.sylvania-lighting.com/product-assets/product-photo/0043111_250_250.jpg</t>
  </si>
  <si>
    <t>http://www.sylvania-lighting.com/product-assets/product-photo/0043112_250_250.jpg</t>
  </si>
  <si>
    <t>http://www.sylvania-lighting.com/product-assets/product-photo/0043113_250_250.jpg</t>
  </si>
  <si>
    <t>http://www.sylvania-lighting.com/product-assets/product-photo/0043114_250_250.jpg</t>
  </si>
  <si>
    <t>http://www.sylvania-lighting.com/product-assets/product-photo/0043115_250_250.jpg</t>
  </si>
  <si>
    <t>http://www.sylvania-lighting.com/product-assets/product-photo/0043116_250_250.jpg</t>
  </si>
  <si>
    <t>http://www.sylvania-lighting.com/product-assets/product-photo/0043117_250_250.jpg</t>
  </si>
  <si>
    <t>http://www.sylvania-lighting.com/product-assets/product-photo/0043118_250_250.jpg</t>
  </si>
  <si>
    <t>http://www.sylvania-lighting.com/product-assets/product-photo/0043119_250_250.jpg</t>
  </si>
  <si>
    <t>http://www.sylvania-lighting.com/product-assets/product-photo/0043120_250_250.jpg</t>
  </si>
  <si>
    <t>http://www.sylvania-lighting.com/product-assets/product-photo/0047930_250_250.jpg</t>
  </si>
  <si>
    <t>http://www.sylvania-lighting.com/product-assets/product-photo/0047931_250_250.jpg</t>
  </si>
  <si>
    <t>http://www.sylvania-lighting.com/product-assets/product-photo/0047940_250_250.jpg</t>
  </si>
  <si>
    <t>http://www.sylvania-lighting.com/product-assets/product-photo/0047941_250_250.jpg</t>
  </si>
  <si>
    <t>http://www.sylvania-lighting.com/product-assets/product-photo/0047942_250_250.jpg</t>
  </si>
  <si>
    <t>http://www.sylvania-lighting.com/product-assets/product-photo/0047943_250_250.jpg</t>
  </si>
  <si>
    <t>http://www.sylvania-lighting.com/product-assets/product-photo/0047962_250_250.jpg</t>
  </si>
  <si>
    <t>http://www.sylvania-lighting.com/product-assets/product-photo/0047963_250_250.jpg</t>
  </si>
  <si>
    <t>http://www.sylvania-lighting.com/product-assets/product-photo/0047966_250_250.jpg</t>
  </si>
  <si>
    <t>http://www.sylvania-lighting.com/product-assets/product-photo/0047967_250_250.jpg</t>
  </si>
  <si>
    <t>http://www.sylvania-lighting.com/product-assets/product-photo/0047970_250_250.jpg</t>
  </si>
  <si>
    <t>http://www.sylvania-lighting.com/product-assets/product-photo/0047971_250_250.jpg</t>
  </si>
  <si>
    <t>http://www.sylvania-lighting.com/product-assets/product-photo/0053875_250_250.jpg</t>
  </si>
  <si>
    <t>http://www.sylvania-lighting.com/product-assets/product-photo/0053876_250_250.jpg</t>
  </si>
  <si>
    <t>http://www.sylvania-lighting.com/product-assets/product-photo/0053877_250_250.jpg</t>
  </si>
  <si>
    <t>http://www.sylvania-lighting.com/product-assets/product-photo/0053878_250_250.jpg</t>
  </si>
  <si>
    <t>http://www.sylvania-lighting.com/product-assets/product-photo/0053886_250_250.jpg</t>
  </si>
  <si>
    <t>http://www.sylvania-lighting.com/product-assets/product-photo/0053889_250_250.jpg</t>
  </si>
  <si>
    <t>http://www.sylvania-lighting.com/product-assets/product-photo/0053893_250_250.jpg</t>
  </si>
  <si>
    <t>http://www.sylvania-lighting.com/product-assets/product-photo/0053895_250_250.jpg</t>
  </si>
  <si>
    <t>http://www.sylvania-lighting.com/product-assets/product-photo/0053896_250_250.jpg</t>
  </si>
  <si>
    <t>http://www.sylvania-lighting.com/product-assets/product-photo/0053902_250_250.jpg</t>
  </si>
  <si>
    <t>http://www.sylvania-lighting.com/product-assets/product-photo/3080061_250_250.jpg</t>
  </si>
  <si>
    <t>http://www.sylvania-lighting.com/product-assets/product-photo/SKB11T-2_250_250.jpg</t>
  </si>
  <si>
    <t>http://www.sylvania-lighting.com/product-assets/product-photo/SKB11T-3_250_250.jpg</t>
  </si>
  <si>
    <t>http://www.sylvania-lighting.com/product-assets/product-photo/SPW65-1_250_250.jpg</t>
  </si>
  <si>
    <t>http://www.sylvania-lighting.com/product-assets/product-photo/0005422.jpg</t>
  </si>
  <si>
    <t>http://www.sylvania-lighting.com/product-assets/product-photo/0005423.jpg</t>
  </si>
  <si>
    <t>http://www.sylvania-lighting.com/product-assets/product-photo/0005424.jpg</t>
  </si>
  <si>
    <t>http://www.sylvania-lighting.com/product-assets/product-photo/0005425.jpg</t>
  </si>
  <si>
    <t>http://www.sylvania-lighting.com/product-assets/product-photo/0005426.jpg</t>
  </si>
  <si>
    <t>http://www.sylvania-lighting.com/product-assets/product-photo/0005427.jpg</t>
  </si>
  <si>
    <t>http://www.sylvania-lighting.com/product-assets/product-photo/0005428.jpg</t>
  </si>
  <si>
    <t>http://www.sylvania-lighting.com/product-assets/product-photo/0005429.jpg</t>
  </si>
  <si>
    <t>http://www.sylvania-lighting.com/product-assets/product-photo/0005430.jpg</t>
  </si>
  <si>
    <t>http://www.sylvania-lighting.com/product-assets/product-photo/0005431.jpg</t>
  </si>
  <si>
    <t>http://www.sylvania-lighting.com/product-assets/product-photo/0005432.jpg</t>
  </si>
  <si>
    <t>http://www.sylvania-lighting.com/product-assets/product-photo/0005433.jpg</t>
  </si>
  <si>
    <t>http://www.sylvania-lighting.com/product-assets/product-photo/0027315.jpg</t>
  </si>
  <si>
    <t>http://www.sylvania-lighting.com/product-assets/product-photo/0027316.jpg</t>
  </si>
  <si>
    <t>http://www.sylvania-lighting.com/product-assets/product-photo/0028244.jpg</t>
  </si>
  <si>
    <t>http://www.sylvania-lighting.com/product-assets/product-photo/0028274.jpg</t>
  </si>
  <si>
    <t>http://www.sylvania-lighting.com/product-assets/product-photo/0028275.jpg</t>
  </si>
  <si>
    <t>http://www.sylvania-lighting.com/product-assets/product-photo/0028279.jpg</t>
  </si>
  <si>
    <t>http://www.sylvania-lighting.com/product-assets/product-photo/0028281.jpg</t>
  </si>
  <si>
    <t>http://www.sylvania-lighting.com/product-assets/product-photo/0028282.jpg</t>
  </si>
  <si>
    <t>http://www.sylvania-lighting.com/product-assets/product-photo/0028382.jpg</t>
  </si>
  <si>
    <t>http://www.sylvania-lighting.com/product-assets/product-photo/0028383.jpg</t>
  </si>
  <si>
    <t>http://www.sylvania-lighting.com/product-assets/product-photo/0028386.jpg</t>
  </si>
  <si>
    <t>http://www.sylvania-lighting.com/product-assets/product-photo/0028387.jpg</t>
  </si>
  <si>
    <t>http://www.sylvania-lighting.com/product-assets/product-photo/0028388.jpg</t>
  </si>
  <si>
    <t>http://www.sylvania-lighting.com/product-assets/product-photo/0028389.jpg</t>
  </si>
  <si>
    <t>http://www.sylvania-lighting.com/product-assets/product-photo/0028390.jpg</t>
  </si>
  <si>
    <t>http://www.sylvania-lighting.com/product-assets/product-photo/0028392.jpg</t>
  </si>
  <si>
    <t>http://www.sylvania-lighting.com/product-assets/product-photo/0028393.jpg</t>
  </si>
  <si>
    <t>http://www.sylvania-lighting.com/product-assets/product-photo/0028394.jpg</t>
  </si>
  <si>
    <t>http://www.sylvania-lighting.com/product-assets/product-photo/0028395.jpg</t>
  </si>
  <si>
    <t>http://www.sylvania-lighting.com/product-assets/product-photo/0028396.jpg</t>
  </si>
  <si>
    <t>http://www.sylvania-lighting.com/product-assets/product-photo/0029946.jpg</t>
  </si>
  <si>
    <t>http://www.sylvania-lighting.com/product-assets/product-photo/0029948.jpg</t>
  </si>
  <si>
    <t>http://www.sylvania-lighting.com/product-assets/product-photo/0030324.jpg</t>
  </si>
  <si>
    <t>http://www.sylvania-lighting.com/product-assets/product-photo/0030325.jpg</t>
  </si>
  <si>
    <t>http://www.sylvania-lighting.com/product-assets/product-photo/0030326.jpg</t>
  </si>
  <si>
    <t>http://www.sylvania-lighting.com/product-assets/product-photo/0030327.jpg</t>
  </si>
  <si>
    <t>http://www.sylvania-lighting.com/product-assets/product-photo/0030328.jpg</t>
  </si>
  <si>
    <t>http://www.sylvania-lighting.com/product-assets/product-photo/0030329.jpg</t>
  </si>
  <si>
    <t>http://www.sylvania-lighting.com/product-assets/product-photo/0030330.jpg</t>
  </si>
  <si>
    <t>http://www.sylvania-lighting.com/product-assets/product-photo/0030331.jpg</t>
  </si>
  <si>
    <t>http://www.sylvania-lighting.com/product-assets/product-photo/0043110.jpg</t>
  </si>
  <si>
    <t>http://www.sylvania-lighting.com/product-assets/product-photo/0043111.jpg</t>
  </si>
  <si>
    <t>http://www.sylvania-lighting.com/product-assets/product-photo/0043112.jpg</t>
  </si>
  <si>
    <t>http://www.sylvania-lighting.com/product-assets/product-photo/0043113.jpg</t>
  </si>
  <si>
    <t>http://www.sylvania-lighting.com/product-assets/product-photo/0043114.jpg</t>
  </si>
  <si>
    <t>http://www.sylvania-lighting.com/product-assets/product-photo/0043115.jpg</t>
  </si>
  <si>
    <t>http://www.sylvania-lighting.com/product-assets/product-photo/0043116.jpg</t>
  </si>
  <si>
    <t>http://www.sylvania-lighting.com/product-assets/product-photo/0043117.jpg</t>
  </si>
  <si>
    <t>http://www.sylvania-lighting.com/product-assets/product-photo/0043118.jpg</t>
  </si>
  <si>
    <t>http://www.sylvania-lighting.com/product-assets/product-photo/0043119.jpg</t>
  </si>
  <si>
    <t>http://www.sylvania-lighting.com/product-assets/product-photo/0043120.jpg</t>
  </si>
  <si>
    <t>http://www.sylvania-lighting.com/product-assets/product-photo/0047930.jpg</t>
  </si>
  <si>
    <t>http://www.sylvania-lighting.com/product-assets/product-photo/0047931.jpg</t>
  </si>
  <si>
    <t>http://www.sylvania-lighting.com/product-assets/product-photo/0047940.jpg</t>
  </si>
  <si>
    <t>http://www.sylvania-lighting.com/product-assets/product-photo/0047941.jpg</t>
  </si>
  <si>
    <t>http://www.sylvania-lighting.com/product-assets/product-photo/0047942.jpg</t>
  </si>
  <si>
    <t>http://www.sylvania-lighting.com/product-assets/product-photo/0047943.jpg</t>
  </si>
  <si>
    <t>http://www.sylvania-lighting.com/product-assets/product-photo/0047962.jpg</t>
  </si>
  <si>
    <t>http://www.sylvania-lighting.com/product-assets/product-photo/0047963.jpg</t>
  </si>
  <si>
    <t>http://www.sylvania-lighting.com/product-assets/product-photo/0047966.jpg</t>
  </si>
  <si>
    <t>http://www.sylvania-lighting.com/product-assets/product-photo/0047967.jpg</t>
  </si>
  <si>
    <t>http://www.sylvania-lighting.com/product-assets/product-photo/0047970.jpg</t>
  </si>
  <si>
    <t>http://www.sylvania-lighting.com/product-assets/product-photo/0047971.jpg</t>
  </si>
  <si>
    <t>http://www.sylvania-lighting.com/product-assets/product-photo/0053875.jpg</t>
  </si>
  <si>
    <t>http://www.sylvania-lighting.com/product-assets/product-photo/0053876.jpg</t>
  </si>
  <si>
    <t>http://www.sylvania-lighting.com/product-assets/product-photo/0053877.jpg</t>
  </si>
  <si>
    <t>http://www.sylvania-lighting.com/product-assets/product-photo/0053878.jpg</t>
  </si>
  <si>
    <t>http://www.sylvania-lighting.com/product-assets/product-photo/0053886.jpg</t>
  </si>
  <si>
    <t>http://www.sylvania-lighting.com/product-assets/product-photo/0053889.jpg</t>
  </si>
  <si>
    <t>http://www.sylvania-lighting.com/product-assets/product-photo/0053893.jpg</t>
  </si>
  <si>
    <t>http://www.sylvania-lighting.com/product-assets/product-photo/0053895.jpg</t>
  </si>
  <si>
    <t>http://www.sylvania-lighting.com/product-assets/product-photo/0053896.jpg</t>
  </si>
  <si>
    <t>http://www.sylvania-lighting.com/product-assets/product-photo/0053902.jpg</t>
  </si>
  <si>
    <t>http://www.sylvania-lighting.com/product-assets/product-photo/3080061.jpg</t>
  </si>
  <si>
    <t>http://www.sylvania-lighting.com/product-assets/product-photo/SKB11T-2.jpg</t>
  </si>
  <si>
    <t>http://www.sylvania-lighting.com/product-assets/product-photo/SKB11T-3.jpg</t>
  </si>
  <si>
    <t>http://www.sylvania-lighting.com/product-assets/product-photo/SPW65-1.jpg</t>
  </si>
  <si>
    <t>http://v2.dynamic.sylvania-lighting.online/pdf/fr-fr/DataSheet/0000001</t>
  </si>
  <si>
    <t>TUBES LED</t>
  </si>
  <si>
    <t>LAMPES LED-TUBES LED</t>
  </si>
  <si>
    <t>0028229</t>
  </si>
  <si>
    <t>0028230</t>
  </si>
  <si>
    <t>0028231</t>
  </si>
  <si>
    <t>0028232</t>
  </si>
  <si>
    <t>0028233</t>
  </si>
  <si>
    <t>0028234</t>
  </si>
  <si>
    <t>0028235</t>
  </si>
  <si>
    <t>0028236</t>
  </si>
  <si>
    <t>0028237</t>
  </si>
  <si>
    <t>5410288282299</t>
  </si>
  <si>
    <t>5410288282305</t>
  </si>
  <si>
    <t>5410288282312</t>
  </si>
  <si>
    <t>5410288282329</t>
  </si>
  <si>
    <t>5410288282336</t>
  </si>
  <si>
    <t>5410288282343</t>
  </si>
  <si>
    <t>5410288282350</t>
  </si>
  <si>
    <t>5410288282367</t>
  </si>
  <si>
    <t>5410288282374</t>
  </si>
  <si>
    <t>http://v2.dynamic.sylvania-lighting.online/pdf/fr-fr/DataSheet/0000003</t>
  </si>
  <si>
    <t>http://v2.dynamic.sylvania-lighting.online/pdf/fr-fr/DataSheet/0000011</t>
  </si>
  <si>
    <t>http://v2.dynamic.sylvania-lighting.online/pdf/fr-fr/DataSheet/0000013</t>
  </si>
  <si>
    <t>http://v2.dynamic.sylvania-lighting.online/pdf/fr-fr/DataSheet/0000014</t>
  </si>
  <si>
    <t>http://v2.dynamic.sylvania-lighting.online/pdf/fr-fr/DataSheet/0000019</t>
  </si>
  <si>
    <t>http://v2.dynamic.sylvania-lighting.online/pdf/fr-fr/DataSheet/0000021</t>
  </si>
  <si>
    <t>http://v2.dynamic.sylvania-lighting.online/pdf/fr-fr/DataSheet/0000029</t>
  </si>
  <si>
    <t>http://v2.dynamic.sylvania-lighting.online/pdf/fr-fr/DataSheet/0000031</t>
  </si>
  <si>
    <t>http://v2.dynamic.sylvania-lighting.online/pdf/fr-fr/DataSheet/0000032</t>
  </si>
  <si>
    <t>http://v2.dynamic.sylvania-lighting.online/pdf/fr-fr/DataSheet/0000043</t>
  </si>
  <si>
    <t>http://v2.dynamic.sylvania-lighting.online/pdf/fr-fr/DataSheet/0000069</t>
  </si>
  <si>
    <t>http://v2.dynamic.sylvania-lighting.online/pdf/fr-fr/DataSheet/0000082</t>
  </si>
  <si>
    <t>http://v2.dynamic.sylvania-lighting.online/pdf/fr-fr/DataSheet/0000088</t>
  </si>
  <si>
    <t>http://v2.dynamic.sylvania-lighting.online/pdf/fr-fr/DataSheet/0000089</t>
  </si>
  <si>
    <t>http://v2.dynamic.sylvania-lighting.online/pdf/fr-fr/DataSheet/0000090</t>
  </si>
  <si>
    <t>http://v2.dynamic.sylvania-lighting.online/pdf/fr-fr/DataSheet/0000091</t>
  </si>
  <si>
    <t>http://v2.dynamic.sylvania-lighting.online/pdf/fr-fr/DataSheet/0000092</t>
  </si>
  <si>
    <t>http://v2.dynamic.sylvania-lighting.online/pdf/fr-fr/DataSheet/0000097</t>
  </si>
  <si>
    <t>http://v2.dynamic.sylvania-lighting.online/pdf/fr-fr/DataSheet/0000098</t>
  </si>
  <si>
    <t>http://v2.dynamic.sylvania-lighting.online/pdf/fr-fr/DataSheet/0000099</t>
  </si>
  <si>
    <t>http://v2.dynamic.sylvania-lighting.online/pdf/fr-fr/DataSheet/0000100</t>
  </si>
  <si>
    <t>http://v2.dynamic.sylvania-lighting.online/pdf/fr-fr/DataSheet/0000124</t>
  </si>
  <si>
    <t>http://v2.dynamic.sylvania-lighting.online/pdf/fr-fr/DataSheet/0000125</t>
  </si>
  <si>
    <t>http://v2.dynamic.sylvania-lighting.online/pdf/fr-fr/DataSheet/0000126</t>
  </si>
  <si>
    <t>http://v2.dynamic.sylvania-lighting.online/pdf/fr-fr/DataSheet/0000135</t>
  </si>
  <si>
    <t>http://v2.dynamic.sylvania-lighting.online/pdf/fr-fr/DataSheet/0000137</t>
  </si>
  <si>
    <t>http://v2.dynamic.sylvania-lighting.online/pdf/fr-fr/DataSheet/0000150</t>
  </si>
  <si>
    <t>http://v2.dynamic.sylvania-lighting.online/pdf/fr-fr/DataSheet/0000361</t>
  </si>
  <si>
    <t>http://v2.dynamic.sylvania-lighting.online/pdf/fr-fr/DataSheet/0000382</t>
  </si>
  <si>
    <t>http://v2.dynamic.sylvania-lighting.online/pdf/fr-fr/DataSheet/0000423</t>
  </si>
  <si>
    <t>http://v2.dynamic.sylvania-lighting.online/pdf/fr-fr/DataSheet/0000424</t>
  </si>
  <si>
    <t>http://v2.dynamic.sylvania-lighting.online/pdf/fr-fr/DataSheet/0000430</t>
  </si>
  <si>
    <t>http://v2.dynamic.sylvania-lighting.online/pdf/fr-fr/DataSheet/0000431</t>
  </si>
  <si>
    <t>http://v2.dynamic.sylvania-lighting.online/pdf/fr-fr/DataSheet/0000438</t>
  </si>
  <si>
    <t>http://v2.dynamic.sylvania-lighting.online/pdf/fr-fr/DataSheet/0000456</t>
  </si>
  <si>
    <t>http://v2.dynamic.sylvania-lighting.online/pdf/fr-fr/DataSheet/0000501</t>
  </si>
  <si>
    <t>http://v2.dynamic.sylvania-lighting.online/pdf/fr-fr/DataSheet/0000517</t>
  </si>
  <si>
    <t>http://v2.dynamic.sylvania-lighting.online/pdf/fr-fr/DataSheet/0000518</t>
  </si>
  <si>
    <t>http://v2.dynamic.sylvania-lighting.online/pdf/fr-fr/DataSheet/0000520</t>
  </si>
  <si>
    <t>http://v2.dynamic.sylvania-lighting.online/pdf/fr-fr/DataSheet/0000521</t>
  </si>
  <si>
    <t>http://v2.dynamic.sylvania-lighting.online/pdf/fr-fr/DataSheet/0000523</t>
  </si>
  <si>
    <t>http://v2.dynamic.sylvania-lighting.online/pdf/fr-fr/DataSheet/0000524</t>
  </si>
  <si>
    <t>http://v2.dynamic.sylvania-lighting.online/pdf/fr-fr/DataSheet/0000527</t>
  </si>
  <si>
    <t>http://v2.dynamic.sylvania-lighting.online/pdf/fr-fr/DataSheet/0000528</t>
  </si>
  <si>
    <t>http://v2.dynamic.sylvania-lighting.online/pdf/fr-fr/DataSheet/0000566</t>
  </si>
  <si>
    <t>http://v2.dynamic.sylvania-lighting.online/pdf/fr-fr/DataSheet/0000567</t>
  </si>
  <si>
    <t>http://v2.dynamic.sylvania-lighting.online/pdf/fr-fr/DataSheet/0000643</t>
  </si>
  <si>
    <t>http://v2.dynamic.sylvania-lighting.online/pdf/fr-fr/DataSheet/0000644</t>
  </si>
  <si>
    <t>http://v2.dynamic.sylvania-lighting.online/pdf/fr-fr/DataSheet/0000645</t>
  </si>
  <si>
    <t>http://v2.dynamic.sylvania-lighting.online/pdf/fr-fr/DataSheet/0000646</t>
  </si>
  <si>
    <t>http://v2.dynamic.sylvania-lighting.online/pdf/fr-fr/DataSheet/0000647</t>
  </si>
  <si>
    <t>http://v2.dynamic.sylvania-lighting.online/pdf/fr-fr/DataSheet/0000648</t>
  </si>
  <si>
    <t>http://v2.dynamic.sylvania-lighting.online/pdf/fr-fr/DataSheet/0000649</t>
  </si>
  <si>
    <t>http://v2.dynamic.sylvania-lighting.online/pdf/fr-fr/DataSheet/0000698</t>
  </si>
  <si>
    <t>http://v2.dynamic.sylvania-lighting.online/pdf/fr-fr/DataSheet/0000699</t>
  </si>
  <si>
    <t>http://v2.dynamic.sylvania-lighting.online/pdf/fr-fr/DataSheet/0000700</t>
  </si>
  <si>
    <t>http://v2.dynamic.sylvania-lighting.online/pdf/fr-fr/DataSheet/0000707</t>
  </si>
  <si>
    <t>http://v2.dynamic.sylvania-lighting.online/pdf/fr-fr/DataSheet/0000708</t>
  </si>
  <si>
    <t>http://v2.dynamic.sylvania-lighting.online/pdf/fr-fr/DataSheet/0000709</t>
  </si>
  <si>
    <t>http://v2.dynamic.sylvania-lighting.online/pdf/fr-fr/DataSheet/0000710</t>
  </si>
  <si>
    <t>http://v2.dynamic.sylvania-lighting.online/pdf/fr-fr/DataSheet/0000711</t>
  </si>
  <si>
    <t>http://v2.dynamic.sylvania-lighting.online/pdf/fr-fr/DataSheet/0000712</t>
  </si>
  <si>
    <t>http://v2.dynamic.sylvania-lighting.online/pdf/fr-fr/DataSheet/0000713</t>
  </si>
  <si>
    <t>http://v2.dynamic.sylvania-lighting.online/pdf/fr-fr/DataSheet/0000714</t>
  </si>
  <si>
    <t>http://v2.dynamic.sylvania-lighting.online/pdf/fr-fr/DataSheet/0000715</t>
  </si>
  <si>
    <t>http://v2.dynamic.sylvania-lighting.online/pdf/fr-fr/DataSheet/0000717</t>
  </si>
  <si>
    <t>http://v2.dynamic.sylvania-lighting.online/pdf/fr-fr/DataSheet/0000718</t>
  </si>
  <si>
    <t>http://v2.dynamic.sylvania-lighting.online/pdf/fr-fr/DataSheet/0000728</t>
  </si>
  <si>
    <t>http://v2.dynamic.sylvania-lighting.online/pdf/fr-fr/DataSheet/0000729</t>
  </si>
  <si>
    <t>http://v2.dynamic.sylvania-lighting.online/pdf/fr-fr/DataSheet/0000730</t>
  </si>
  <si>
    <t>http://v2.dynamic.sylvania-lighting.online/pdf/fr-fr/DataSheet/0000731</t>
  </si>
  <si>
    <t>http://v2.dynamic.sylvania-lighting.online/pdf/fr-fr/DataSheet/0000732</t>
  </si>
  <si>
    <t>http://v2.dynamic.sylvania-lighting.online/pdf/fr-fr/DataSheet/0000733</t>
  </si>
  <si>
    <t>http://v2.dynamic.sylvania-lighting.online/pdf/fr-fr/DataSheet/0000741</t>
  </si>
  <si>
    <t>http://v2.dynamic.sylvania-lighting.online/pdf/fr-fr/DataSheet/0000742</t>
  </si>
  <si>
    <t>http://v2.dynamic.sylvania-lighting.online/pdf/fr-fr/DataSheet/0000743</t>
  </si>
  <si>
    <t>http://v2.dynamic.sylvania-lighting.online/pdf/fr-fr/DataSheet/0000744</t>
  </si>
  <si>
    <t>http://v2.dynamic.sylvania-lighting.online/pdf/fr-fr/DataSheet/0000870</t>
  </si>
  <si>
    <t>http://v2.dynamic.sylvania-lighting.online/pdf/fr-fr/DataSheet/0000871</t>
  </si>
  <si>
    <t>http://v2.dynamic.sylvania-lighting.online/pdf/fr-fr/DataSheet/0000872</t>
  </si>
  <si>
    <t>http://v2.dynamic.sylvania-lighting.online/pdf/fr-fr/DataSheet/0000874</t>
  </si>
  <si>
    <t>http://v2.dynamic.sylvania-lighting.online/pdf/fr-fr/DataSheet/0000875</t>
  </si>
  <si>
    <t>http://v2.dynamic.sylvania-lighting.online/pdf/fr-fr/DataSheet/0000876</t>
  </si>
  <si>
    <t>http://v2.dynamic.sylvania-lighting.online/pdf/fr-fr/DataSheet/0000877</t>
  </si>
  <si>
    <t>http://v2.dynamic.sylvania-lighting.online/pdf/fr-fr/DataSheet/0000878</t>
  </si>
  <si>
    <t>http://v2.dynamic.sylvania-lighting.online/pdf/fr-fr/DataSheet/0000879</t>
  </si>
  <si>
    <t>http://v2.dynamic.sylvania-lighting.online/pdf/fr-fr/DataSheet/0000947</t>
  </si>
  <si>
    <t>http://v2.dynamic.sylvania-lighting.online/pdf/fr-fr/DataSheet/0001078</t>
  </si>
  <si>
    <t>http://v2.dynamic.sylvania-lighting.online/pdf/fr-fr/DataSheet/0001079</t>
  </si>
  <si>
    <t>http://v2.dynamic.sylvania-lighting.online/pdf/fr-fr/DataSheet/0001080</t>
  </si>
  <si>
    <t>http://v2.dynamic.sylvania-lighting.online/pdf/fr-fr/DataSheet/0001094</t>
  </si>
  <si>
    <t>http://v2.dynamic.sylvania-lighting.online/pdf/fr-fr/DataSheet/0001095</t>
  </si>
  <si>
    <t>http://v2.dynamic.sylvania-lighting.online/pdf/fr-fr/DataSheet/0001475</t>
  </si>
  <si>
    <t>http://v2.dynamic.sylvania-lighting.online/pdf/fr-fr/DataSheet/0001476</t>
  </si>
  <si>
    <t>http://v2.dynamic.sylvania-lighting.online/pdf/fr-fr/DataSheet/0001477</t>
  </si>
  <si>
    <t>http://v2.dynamic.sylvania-lighting.online/pdf/fr-fr/DataSheet/0001478</t>
  </si>
  <si>
    <t>http://v2.dynamic.sylvania-lighting.online/pdf/fr-fr/DataSheet/0001479</t>
  </si>
  <si>
    <t>http://v2.dynamic.sylvania-lighting.online/pdf/fr-fr/DataSheet/0001480</t>
  </si>
  <si>
    <t>http://v2.dynamic.sylvania-lighting.online/pdf/fr-fr/DataSheet/0001481</t>
  </si>
  <si>
    <t>http://v2.dynamic.sylvania-lighting.online/pdf/fr-fr/DataSheet/0001482</t>
  </si>
  <si>
    <t>http://v2.dynamic.sylvania-lighting.online/pdf/fr-fr/DataSheet/0001483</t>
  </si>
  <si>
    <t>http://v2.dynamic.sylvania-lighting.online/pdf/fr-fr/DataSheet/0001484</t>
  </si>
  <si>
    <t>http://v2.dynamic.sylvania-lighting.online/pdf/fr-fr/DataSheet/0001485</t>
  </si>
  <si>
    <t>http://v2.dynamic.sylvania-lighting.online/pdf/fr-fr/DataSheet/0001486</t>
  </si>
  <si>
    <t>http://v2.dynamic.sylvania-lighting.online/pdf/fr-fr/DataSheet/0001493</t>
  </si>
  <si>
    <t>http://v2.dynamic.sylvania-lighting.online/pdf/fr-fr/DataSheet/0001494</t>
  </si>
  <si>
    <t>http://v2.dynamic.sylvania-lighting.online/pdf/fr-fr/DataSheet/0001500</t>
  </si>
  <si>
    <t>http://v2.dynamic.sylvania-lighting.online/pdf/fr-fr/DataSheet/0001501</t>
  </si>
  <si>
    <t>http://v2.dynamic.sylvania-lighting.online/pdf/fr-fr/DataSheet/0001502</t>
  </si>
  <si>
    <t>http://v2.dynamic.sylvania-lighting.online/pdf/fr-fr/DataSheet/0001504</t>
  </si>
  <si>
    <t>http://v2.dynamic.sylvania-lighting.online/pdf/fr-fr/DataSheet/0001505</t>
  </si>
  <si>
    <t>http://v2.dynamic.sylvania-lighting.online/pdf/fr-fr/DataSheet/0001510</t>
  </si>
  <si>
    <t>http://v2.dynamic.sylvania-lighting.online/pdf/fr-fr/DataSheet/0001511</t>
  </si>
  <si>
    <t>http://v2.dynamic.sylvania-lighting.online/pdf/fr-fr/DataSheet/0001512</t>
  </si>
  <si>
    <t>http://v2.dynamic.sylvania-lighting.online/pdf/fr-fr/DataSheet/0001514</t>
  </si>
  <si>
    <t>http://v2.dynamic.sylvania-lighting.online/pdf/fr-fr/DataSheet/0001520</t>
  </si>
  <si>
    <t>http://v2.dynamic.sylvania-lighting.online/pdf/fr-fr/DataSheet/0001521</t>
  </si>
  <si>
    <t>http://v2.dynamic.sylvania-lighting.online/pdf/fr-fr/DataSheet/0001523</t>
  </si>
  <si>
    <t>http://v2.dynamic.sylvania-lighting.online/pdf/fr-fr/DataSheet/0001524</t>
  </si>
  <si>
    <t>http://v2.dynamic.sylvania-lighting.online/pdf/fr-fr/DataSheet/0001525</t>
  </si>
  <si>
    <t>http://v2.dynamic.sylvania-lighting.online/pdf/fr-fr/DataSheet/0001530</t>
  </si>
  <si>
    <t>http://v2.dynamic.sylvania-lighting.online/pdf/fr-fr/DataSheet/0001531</t>
  </si>
  <si>
    <t>http://v2.dynamic.sylvania-lighting.online/pdf/fr-fr/DataSheet/0001532</t>
  </si>
  <si>
    <t>http://v2.dynamic.sylvania-lighting.online/pdf/fr-fr/DataSheet/0001535</t>
  </si>
  <si>
    <t>http://v2.dynamic.sylvania-lighting.online/pdf/fr-fr/DataSheet/0001581</t>
  </si>
  <si>
    <t>http://v2.dynamic.sylvania-lighting.online/pdf/fr-fr/DataSheet/0001608</t>
  </si>
  <si>
    <t>http://v2.dynamic.sylvania-lighting.online/pdf/fr-fr/DataSheet/0001609</t>
  </si>
  <si>
    <t>http://v2.dynamic.sylvania-lighting.online/pdf/fr-fr/DataSheet/0001630</t>
  </si>
  <si>
    <t>http://v2.dynamic.sylvania-lighting.online/pdf/fr-fr/DataSheet/0001638</t>
  </si>
  <si>
    <t>http://v2.dynamic.sylvania-lighting.online/pdf/fr-fr/DataSheet/0001648</t>
  </si>
  <si>
    <t>http://v2.dynamic.sylvania-lighting.online/pdf/fr-fr/DataSheet/0001650</t>
  </si>
  <si>
    <t>http://v2.dynamic.sylvania-lighting.online/pdf/fr-fr/DataSheet/0001651</t>
  </si>
  <si>
    <t>http://v2.dynamic.sylvania-lighting.online/pdf/fr-fr/DataSheet/0001664</t>
  </si>
  <si>
    <t>http://v2.dynamic.sylvania-lighting.online/pdf/fr-fr/DataSheet/0001665</t>
  </si>
  <si>
    <t>http://v2.dynamic.sylvania-lighting.online/pdf/fr-fr/DataSheet/0001679</t>
  </si>
  <si>
    <t>http://v2.dynamic.sylvania-lighting.online/pdf/fr-fr/DataSheet/0001680</t>
  </si>
  <si>
    <t>http://v2.dynamic.sylvania-lighting.online/pdf/fr-fr/DataSheet/0001793</t>
  </si>
  <si>
    <t>http://v2.dynamic.sylvania-lighting.online/pdf/fr-fr/DataSheet/0001816</t>
  </si>
  <si>
    <t>http://v2.dynamic.sylvania-lighting.online/pdf/fr-fr/DataSheet/0001817</t>
  </si>
  <si>
    <t>http://v2.dynamic.sylvania-lighting.online/pdf/fr-fr/DataSheet/0001818</t>
  </si>
  <si>
    <t>http://v2.dynamic.sylvania-lighting.online/pdf/fr-fr/DataSheet/0001819</t>
  </si>
  <si>
    <t>http://v2.dynamic.sylvania-lighting.online/pdf/fr-fr/DataSheet/0001820</t>
  </si>
  <si>
    <t>http://v2.dynamic.sylvania-lighting.online/pdf/fr-fr/DataSheet/0001821</t>
  </si>
  <si>
    <t>http://v2.dynamic.sylvania-lighting.online/pdf/fr-fr/DataSheet/0001850</t>
  </si>
  <si>
    <t>http://v2.dynamic.sylvania-lighting.online/pdf/fr-fr/DataSheet/0001853</t>
  </si>
  <si>
    <t>http://v2.dynamic.sylvania-lighting.online/pdf/fr-fr/DataSheet/0001854</t>
  </si>
  <si>
    <t>http://v2.dynamic.sylvania-lighting.online/pdf/fr-fr/DataSheet/0001855</t>
  </si>
  <si>
    <t>http://v2.dynamic.sylvania-lighting.online/pdf/fr-fr/DataSheet/0001856</t>
  </si>
  <si>
    <t>http://v2.dynamic.sylvania-lighting.online/pdf/fr-fr/DataSheet/0001857</t>
  </si>
  <si>
    <t>http://v2.dynamic.sylvania-lighting.online/pdf/fr-fr/DataSheet/0001858</t>
  </si>
  <si>
    <t>http://v2.dynamic.sylvania-lighting.online/pdf/fr-fr/DataSheet/0001860</t>
  </si>
  <si>
    <t>http://v2.dynamic.sylvania-lighting.online/pdf/fr-fr/DataSheet/0001862</t>
  </si>
  <si>
    <t>http://v2.dynamic.sylvania-lighting.online/pdf/fr-fr/DataSheet/0001863</t>
  </si>
  <si>
    <t>http://v2.dynamic.sylvania-lighting.online/pdf/fr-fr/DataSheet/0001865</t>
  </si>
  <si>
    <t>http://v2.dynamic.sylvania-lighting.online/pdf/fr-fr/DataSheet/0001866</t>
  </si>
  <si>
    <t>http://v2.dynamic.sylvania-lighting.online/pdf/fr-fr/DataSheet/0001867</t>
  </si>
  <si>
    <t>http://v2.dynamic.sylvania-lighting.online/pdf/fr-fr/DataSheet/0001960</t>
  </si>
  <si>
    <t>http://v2.dynamic.sylvania-lighting.online/pdf/fr-fr/DataSheet/0001961</t>
  </si>
  <si>
    <t>http://v2.dynamic.sylvania-lighting.online/pdf/fr-fr/DataSheet/0001962</t>
  </si>
  <si>
    <t>http://v2.dynamic.sylvania-lighting.online/pdf/fr-fr/DataSheet/0001963</t>
  </si>
  <si>
    <t>http://v2.dynamic.sylvania-lighting.online/pdf/fr-fr/DataSheet/0001964</t>
  </si>
  <si>
    <t>http://v2.dynamic.sylvania-lighting.online/pdf/fr-fr/DataSheet/0001965</t>
  </si>
  <si>
    <t>http://v2.dynamic.sylvania-lighting.online/pdf/fr-fr/DataSheet/0001966</t>
  </si>
  <si>
    <t>http://v2.dynamic.sylvania-lighting.online/pdf/fr-fr/DataSheet/0001967</t>
  </si>
  <si>
    <t>http://v2.dynamic.sylvania-lighting.online/pdf/fr-fr/DataSheet/0001968</t>
  </si>
  <si>
    <t>http://v2.dynamic.sylvania-lighting.online/pdf/fr-fr/DataSheet/0002166</t>
  </si>
  <si>
    <t>http://v2.dynamic.sylvania-lighting.online/pdf/fr-fr/DataSheet/0002188</t>
  </si>
  <si>
    <t>http://v2.dynamic.sylvania-lighting.online/pdf/fr-fr/DataSheet/0002208</t>
  </si>
  <si>
    <t>http://v2.dynamic.sylvania-lighting.online/pdf/fr-fr/DataSheet/0002212</t>
  </si>
  <si>
    <t>http://v2.dynamic.sylvania-lighting.online/pdf/fr-fr/DataSheet/0002216</t>
  </si>
  <si>
    <t>http://v2.dynamic.sylvania-lighting.online/pdf/fr-fr/DataSheet/0002217</t>
  </si>
  <si>
    <t>http://v2.dynamic.sylvania-lighting.online/pdf/fr-fr/DataSheet/0002218</t>
  </si>
  <si>
    <t>http://v2.dynamic.sylvania-lighting.online/pdf/fr-fr/DataSheet/0002219</t>
  </si>
  <si>
    <t>http://v2.dynamic.sylvania-lighting.online/pdf/fr-fr/DataSheet/0002220</t>
  </si>
  <si>
    <t>http://v2.dynamic.sylvania-lighting.online/pdf/fr-fr/DataSheet/0002221</t>
  </si>
  <si>
    <t>http://v2.dynamic.sylvania-lighting.online/pdf/fr-fr/DataSheet/0002222</t>
  </si>
  <si>
    <t>http://v2.dynamic.sylvania-lighting.online/pdf/fr-fr/DataSheet/0002223</t>
  </si>
  <si>
    <t>http://v2.dynamic.sylvania-lighting.online/pdf/fr-fr/DataSheet/0002224</t>
  </si>
  <si>
    <t>http://v2.dynamic.sylvania-lighting.online/pdf/fr-fr/DataSheet/0002225</t>
  </si>
  <si>
    <t>http://v2.dynamic.sylvania-lighting.online/pdf/fr-fr/DataSheet/0002226</t>
  </si>
  <si>
    <t>http://v2.dynamic.sylvania-lighting.online/pdf/fr-fr/DataSheet/0002328</t>
  </si>
  <si>
    <t>http://v2.dynamic.sylvania-lighting.online/pdf/fr-fr/DataSheet/0002560</t>
  </si>
  <si>
    <t>http://v2.dynamic.sylvania-lighting.online/pdf/fr-fr/DataSheet/0002561</t>
  </si>
  <si>
    <t>http://v2.dynamic.sylvania-lighting.online/pdf/fr-fr/DataSheet/0002562</t>
  </si>
  <si>
    <t>http://v2.dynamic.sylvania-lighting.online/pdf/fr-fr/DataSheet/0002563</t>
  </si>
  <si>
    <t>http://v2.dynamic.sylvania-lighting.online/pdf/fr-fr/DataSheet/0002564</t>
  </si>
  <si>
    <t>http://v2.dynamic.sylvania-lighting.online/pdf/fr-fr/DataSheet/0002565</t>
  </si>
  <si>
    <t>http://v2.dynamic.sylvania-lighting.online/pdf/fr-fr/DataSheet/0002566</t>
  </si>
  <si>
    <t>http://v2.dynamic.sylvania-lighting.online/pdf/fr-fr/DataSheet/0002567</t>
  </si>
  <si>
    <t>http://v2.dynamic.sylvania-lighting.online/pdf/fr-fr/DataSheet/0002569</t>
  </si>
  <si>
    <t>http://v2.dynamic.sylvania-lighting.online/pdf/fr-fr/DataSheet/0002570</t>
  </si>
  <si>
    <t>http://v2.dynamic.sylvania-lighting.online/pdf/fr-fr/DataSheet/0002571</t>
  </si>
  <si>
    <t>http://v2.dynamic.sylvania-lighting.online/pdf/fr-fr/DataSheet/0002572</t>
  </si>
  <si>
    <t>http://v2.dynamic.sylvania-lighting.online/pdf/fr-fr/DataSheet/0002573</t>
  </si>
  <si>
    <t>http://v2.dynamic.sylvania-lighting.online/pdf/fr-fr/DataSheet/0002574</t>
  </si>
  <si>
    <t>http://v2.dynamic.sylvania-lighting.online/pdf/fr-fr/DataSheet/0002722</t>
  </si>
  <si>
    <t>http://v2.dynamic.sylvania-lighting.online/pdf/fr-fr/DataSheet/0002738</t>
  </si>
  <si>
    <t>http://v2.dynamic.sylvania-lighting.online/pdf/fr-fr/DataSheet/0002740</t>
  </si>
  <si>
    <t>http://v2.dynamic.sylvania-lighting.online/pdf/fr-fr/DataSheet/0002741</t>
  </si>
  <si>
    <t>http://v2.dynamic.sylvania-lighting.online/pdf/fr-fr/DataSheet/0002742</t>
  </si>
  <si>
    <t>http://v2.dynamic.sylvania-lighting.online/pdf/fr-fr/DataSheet/0002743</t>
  </si>
  <si>
    <t>http://v2.dynamic.sylvania-lighting.online/pdf/fr-fr/DataSheet/0002744</t>
  </si>
  <si>
    <t>http://v2.dynamic.sylvania-lighting.online/pdf/fr-fr/DataSheet/0002745</t>
  </si>
  <si>
    <t>http://v2.dynamic.sylvania-lighting.online/pdf/fr-fr/DataSheet/0002746</t>
  </si>
  <si>
    <t>http://v2.dynamic.sylvania-lighting.online/pdf/fr-fr/DataSheet/0002747</t>
  </si>
  <si>
    <t>http://v2.dynamic.sylvania-lighting.online/pdf/fr-fr/DataSheet/0002748</t>
  </si>
  <si>
    <t>http://v2.dynamic.sylvania-lighting.online/pdf/fr-fr/DataSheet/0002749</t>
  </si>
  <si>
    <t>http://v2.dynamic.sylvania-lighting.online/pdf/fr-fr/DataSheet/0002750</t>
  </si>
  <si>
    <t>http://v2.dynamic.sylvania-lighting.online/pdf/fr-fr/DataSheet/0002752</t>
  </si>
  <si>
    <t>http://v2.dynamic.sylvania-lighting.online/pdf/fr-fr/DataSheet/0002753</t>
  </si>
  <si>
    <t>http://v2.dynamic.sylvania-lighting.online/pdf/fr-fr/DataSheet/0002754</t>
  </si>
  <si>
    <t>http://v2.dynamic.sylvania-lighting.online/pdf/fr-fr/DataSheet/0002760</t>
  </si>
  <si>
    <t>http://v2.dynamic.sylvania-lighting.online/pdf/fr-fr/DataSheet/0002761</t>
  </si>
  <si>
    <t>http://v2.dynamic.sylvania-lighting.online/pdf/fr-fr/DataSheet/0002762</t>
  </si>
  <si>
    <t>http://v2.dynamic.sylvania-lighting.online/pdf/fr-fr/DataSheet/0002763</t>
  </si>
  <si>
    <t>http://v2.dynamic.sylvania-lighting.online/pdf/fr-fr/DataSheet/0002764</t>
  </si>
  <si>
    <t>http://v2.dynamic.sylvania-lighting.online/pdf/fr-fr/DataSheet/0002765</t>
  </si>
  <si>
    <t>http://v2.dynamic.sylvania-lighting.online/pdf/fr-fr/DataSheet/0002766</t>
  </si>
  <si>
    <t>http://v2.dynamic.sylvania-lighting.online/pdf/fr-fr/DataSheet/0002767</t>
  </si>
  <si>
    <t>http://v2.dynamic.sylvania-lighting.online/pdf/fr-fr/DataSheet/0002768</t>
  </si>
  <si>
    <t>http://v2.dynamic.sylvania-lighting.online/pdf/fr-fr/DataSheet/0002769</t>
  </si>
  <si>
    <t>http://v2.dynamic.sylvania-lighting.online/pdf/fr-fr/DataSheet/0002770</t>
  </si>
  <si>
    <t>http://v2.dynamic.sylvania-lighting.online/pdf/fr-fr/DataSheet/0002771</t>
  </si>
  <si>
    <t>http://v2.dynamic.sylvania-lighting.online/pdf/fr-fr/DataSheet/0002772</t>
  </si>
  <si>
    <t>http://v2.dynamic.sylvania-lighting.online/pdf/fr-fr/DataSheet/0002773</t>
  </si>
  <si>
    <t>http://v2.dynamic.sylvania-lighting.online/pdf/fr-fr/DataSheet/0002774</t>
  </si>
  <si>
    <t>http://v2.dynamic.sylvania-lighting.online/pdf/fr-fr/DataSheet/0002775</t>
  </si>
  <si>
    <t>http://v2.dynamic.sylvania-lighting.online/pdf/fr-fr/DataSheet/0002776</t>
  </si>
  <si>
    <t>http://v2.dynamic.sylvania-lighting.online/pdf/fr-fr/DataSheet/0002777</t>
  </si>
  <si>
    <t>http://v2.dynamic.sylvania-lighting.online/pdf/fr-fr/DataSheet/0002778</t>
  </si>
  <si>
    <t>http://v2.dynamic.sylvania-lighting.online/pdf/fr-fr/DataSheet/0002779</t>
  </si>
  <si>
    <t>http://v2.dynamic.sylvania-lighting.online/pdf/fr-fr/DataSheet/0002780</t>
  </si>
  <si>
    <t>http://v2.dynamic.sylvania-lighting.online/pdf/fr-fr/DataSheet/0002781</t>
  </si>
  <si>
    <t>http://v2.dynamic.sylvania-lighting.online/pdf/fr-fr/DataSheet/0002782</t>
  </si>
  <si>
    <t>http://v2.dynamic.sylvania-lighting.online/pdf/fr-fr/DataSheet/0002783</t>
  </si>
  <si>
    <t>http://v2.dynamic.sylvania-lighting.online/pdf/fr-fr/DataSheet/0002784</t>
  </si>
  <si>
    <t>http://v2.dynamic.sylvania-lighting.online/pdf/fr-fr/DataSheet/0002785</t>
  </si>
  <si>
    <t>http://v2.dynamic.sylvania-lighting.online/pdf/fr-fr/DataSheet/0002786</t>
  </si>
  <si>
    <t>http://v2.dynamic.sylvania-lighting.online/pdf/fr-fr/DataSheet/0002787</t>
  </si>
  <si>
    <t>http://v2.dynamic.sylvania-lighting.online/pdf/fr-fr/DataSheet/0002789</t>
  </si>
  <si>
    <t>http://v2.dynamic.sylvania-lighting.online/pdf/fr-fr/DataSheet/0002793</t>
  </si>
  <si>
    <t>http://v2.dynamic.sylvania-lighting.online/pdf/fr-fr/DataSheet/0002794</t>
  </si>
  <si>
    <t>http://v2.dynamic.sylvania-lighting.online/pdf/fr-fr/DataSheet/0002798</t>
  </si>
  <si>
    <t>http://v2.dynamic.sylvania-lighting.online/pdf/fr-fr/DataSheet/0002799</t>
  </si>
  <si>
    <t>http://v2.dynamic.sylvania-lighting.online/pdf/fr-fr/DataSheet/0002800</t>
  </si>
  <si>
    <t>http://v2.dynamic.sylvania-lighting.online/pdf/fr-fr/DataSheet/0002801</t>
  </si>
  <si>
    <t>http://v2.dynamic.sylvania-lighting.online/pdf/fr-fr/DataSheet/0002805</t>
  </si>
  <si>
    <t>http://v2.dynamic.sylvania-lighting.online/pdf/fr-fr/DataSheet/0002821</t>
  </si>
  <si>
    <t>http://v2.dynamic.sylvania-lighting.online/pdf/fr-fr/DataSheet/0002823</t>
  </si>
  <si>
    <t>http://v2.dynamic.sylvania-lighting.online/pdf/fr-fr/DataSheet/0002824</t>
  </si>
  <si>
    <t>http://v2.dynamic.sylvania-lighting.online/pdf/fr-fr/DataSheet/0002825</t>
  </si>
  <si>
    <t>http://v2.dynamic.sylvania-lighting.online/pdf/fr-fr/DataSheet/0002826</t>
  </si>
  <si>
    <t>http://v2.dynamic.sylvania-lighting.online/pdf/fr-fr/DataSheet/0002828</t>
  </si>
  <si>
    <t>http://v2.dynamic.sylvania-lighting.online/pdf/fr-fr/DataSheet/0002829</t>
  </si>
  <si>
    <t>http://v2.dynamic.sylvania-lighting.online/pdf/fr-fr/DataSheet/0002830</t>
  </si>
  <si>
    <t>http://v2.dynamic.sylvania-lighting.online/pdf/fr-fr/DataSheet/0002831</t>
  </si>
  <si>
    <t>http://v2.dynamic.sylvania-lighting.online/pdf/fr-fr/DataSheet/0002850</t>
  </si>
  <si>
    <t>http://v2.dynamic.sylvania-lighting.online/pdf/fr-fr/DataSheet/0002851</t>
  </si>
  <si>
    <t>http://v2.dynamic.sylvania-lighting.online/pdf/fr-fr/DataSheet/0002852</t>
  </si>
  <si>
    <t>http://v2.dynamic.sylvania-lighting.online/pdf/fr-fr/DataSheet/0002853</t>
  </si>
  <si>
    <t>http://v2.dynamic.sylvania-lighting.online/pdf/fr-fr/DataSheet/0002854</t>
  </si>
  <si>
    <t>http://v2.dynamic.sylvania-lighting.online/pdf/fr-fr/DataSheet/0002855</t>
  </si>
  <si>
    <t>http://v2.dynamic.sylvania-lighting.online/pdf/fr-fr/DataSheet/0002856</t>
  </si>
  <si>
    <t>http://v2.dynamic.sylvania-lighting.online/pdf/fr-fr/DataSheet/0002860</t>
  </si>
  <si>
    <t>http://v2.dynamic.sylvania-lighting.online/pdf/fr-fr/DataSheet/0002861</t>
  </si>
  <si>
    <t>http://v2.dynamic.sylvania-lighting.online/pdf/fr-fr/DataSheet/0002862</t>
  </si>
  <si>
    <t>http://v2.dynamic.sylvania-lighting.online/pdf/fr-fr/DataSheet/0002863</t>
  </si>
  <si>
    <t>http://v2.dynamic.sylvania-lighting.online/pdf/fr-fr/DataSheet/0002865</t>
  </si>
  <si>
    <t>http://v2.dynamic.sylvania-lighting.online/pdf/fr-fr/DataSheet/0002868</t>
  </si>
  <si>
    <t>http://v2.dynamic.sylvania-lighting.online/pdf/fr-fr/DataSheet/0002901</t>
  </si>
  <si>
    <t>http://v2.dynamic.sylvania-lighting.online/pdf/fr-fr/DataSheet/0002905</t>
  </si>
  <si>
    <t>http://v2.dynamic.sylvania-lighting.online/pdf/fr-fr/DataSheet/0002909</t>
  </si>
  <si>
    <t>http://v2.dynamic.sylvania-lighting.online/pdf/fr-fr/DataSheet/0002914</t>
  </si>
  <si>
    <t>http://v2.dynamic.sylvania-lighting.online/pdf/fr-fr/DataSheet/0002917</t>
  </si>
  <si>
    <t>http://v2.dynamic.sylvania-lighting.online/pdf/fr-fr/DataSheet/0002918</t>
  </si>
  <si>
    <t>http://v2.dynamic.sylvania-lighting.online/pdf/fr-fr/DataSheet/0002923</t>
  </si>
  <si>
    <t>http://v2.dynamic.sylvania-lighting.online/pdf/fr-fr/DataSheet/0002931</t>
  </si>
  <si>
    <t>http://v2.dynamic.sylvania-lighting.online/pdf/fr-fr/DataSheet/0002932</t>
  </si>
  <si>
    <t>http://v2.dynamic.sylvania-lighting.online/pdf/fr-fr/DataSheet/0002935</t>
  </si>
  <si>
    <t>http://v2.dynamic.sylvania-lighting.online/pdf/fr-fr/DataSheet/0002936</t>
  </si>
  <si>
    <t>http://v2.dynamic.sylvania-lighting.online/pdf/fr-fr/DataSheet/0002938</t>
  </si>
  <si>
    <t>http://v2.dynamic.sylvania-lighting.online/pdf/fr-fr/DataSheet/0004859</t>
  </si>
  <si>
    <t>http://v2.dynamic.sylvania-lighting.online/pdf/fr-fr/DataSheet/0004860</t>
  </si>
  <si>
    <t>http://v2.dynamic.sylvania-lighting.online/pdf/fr-fr/DataSheet/0004861</t>
  </si>
  <si>
    <t>http://v2.dynamic.sylvania-lighting.online/pdf/fr-fr/DataSheet/0004862</t>
  </si>
  <si>
    <t>http://v2.dynamic.sylvania-lighting.online/pdf/fr-fr/DataSheet/0004863</t>
  </si>
  <si>
    <t>http://v2.dynamic.sylvania-lighting.online/pdf/fr-fr/DataSheet/0004864</t>
  </si>
  <si>
    <t>http://v2.dynamic.sylvania-lighting.online/pdf/fr-fr/DataSheet/0004865</t>
  </si>
  <si>
    <t>http://v2.dynamic.sylvania-lighting.online/pdf/fr-fr/DataSheet/0004866</t>
  </si>
  <si>
    <t>http://v2.dynamic.sylvania-lighting.online/pdf/fr-fr/DataSheet/0004867</t>
  </si>
  <si>
    <t>http://v2.dynamic.sylvania-lighting.online/pdf/fr-fr/DataSheet/0004868</t>
  </si>
  <si>
    <t>http://v2.dynamic.sylvania-lighting.online/pdf/fr-fr/DataSheet/0004869</t>
  </si>
  <si>
    <t>http://v2.dynamic.sylvania-lighting.online/pdf/fr-fr/DataSheet/0004870</t>
  </si>
  <si>
    <t>http://v2.dynamic.sylvania-lighting.online/pdf/fr-fr/DataSheet/0004871</t>
  </si>
  <si>
    <t>http://v2.dynamic.sylvania-lighting.online/pdf/fr-fr/DataSheet/0004872</t>
  </si>
  <si>
    <t>http://v2.dynamic.sylvania-lighting.online/pdf/fr-fr/DataSheet/0004873</t>
  </si>
  <si>
    <t>http://v2.dynamic.sylvania-lighting.online/pdf/fr-fr/DataSheet/0004874</t>
  </si>
  <si>
    <t>http://v2.dynamic.sylvania-lighting.online/pdf/fr-fr/DataSheet/0004875</t>
  </si>
  <si>
    <t>http://v2.dynamic.sylvania-lighting.online/pdf/fr-fr/DataSheet/0004876</t>
  </si>
  <si>
    <t>http://v2.dynamic.sylvania-lighting.online/pdf/fr-fr/DataSheet/0004877</t>
  </si>
  <si>
    <t>http://v2.dynamic.sylvania-lighting.online/pdf/fr-fr/DataSheet/0004878</t>
  </si>
  <si>
    <t>http://v2.dynamic.sylvania-lighting.online/pdf/fr-fr/DataSheet/0004879</t>
  </si>
  <si>
    <t>http://v2.dynamic.sylvania-lighting.online/pdf/fr-fr/DataSheet/0004880</t>
  </si>
  <si>
    <t>http://v2.dynamic.sylvania-lighting.online/pdf/fr-fr/DataSheet/0004881</t>
  </si>
  <si>
    <t>http://v2.dynamic.sylvania-lighting.online/pdf/fr-fr/DataSheet/0004882</t>
  </si>
  <si>
    <t>http://v2.dynamic.sylvania-lighting.online/pdf/fr-fr/DataSheet/0004883</t>
  </si>
  <si>
    <t>http://v2.dynamic.sylvania-lighting.online/pdf/fr-fr/DataSheet/0004884</t>
  </si>
  <si>
    <t>http://v2.dynamic.sylvania-lighting.online/pdf/fr-fr/DataSheet/0004885</t>
  </si>
  <si>
    <t>http://v2.dynamic.sylvania-lighting.online/pdf/fr-fr/DataSheet/0004886</t>
  </si>
  <si>
    <t>http://v2.dynamic.sylvania-lighting.online/pdf/fr-fr/DataSheet/0004887</t>
  </si>
  <si>
    <t>http://v2.dynamic.sylvania-lighting.online/pdf/fr-fr/DataSheet/0004888</t>
  </si>
  <si>
    <t>http://v2.dynamic.sylvania-lighting.online/pdf/fr-fr/DataSheet/0004889</t>
  </si>
  <si>
    <t>http://v2.dynamic.sylvania-lighting.online/pdf/fr-fr/DataSheet/0004890</t>
  </si>
  <si>
    <t>http://v2.dynamic.sylvania-lighting.online/pdf/fr-fr/DataSheet/0004891</t>
  </si>
  <si>
    <t>http://v2.dynamic.sylvania-lighting.online/pdf/fr-fr/DataSheet/0004892</t>
  </si>
  <si>
    <t>http://v2.dynamic.sylvania-lighting.online/pdf/fr-fr/DataSheet/0004893</t>
  </si>
  <si>
    <t>http://v2.dynamic.sylvania-lighting.online/pdf/fr-fr/DataSheet/0004894</t>
  </si>
  <si>
    <t>http://v2.dynamic.sylvania-lighting.online/pdf/fr-fr/DataSheet/0004895</t>
  </si>
  <si>
    <t>http://v2.dynamic.sylvania-lighting.online/pdf/fr-fr/DataSheet/0004896</t>
  </si>
  <si>
    <t>http://v2.dynamic.sylvania-lighting.online/pdf/fr-fr/DataSheet/0004897</t>
  </si>
  <si>
    <t>http://v2.dynamic.sylvania-lighting.online/pdf/fr-fr/DataSheet/0004898</t>
  </si>
  <si>
    <t>http://v2.dynamic.sylvania-lighting.online/pdf/fr-fr/DataSheet/0004899</t>
  </si>
  <si>
    <t>http://v2.dynamic.sylvania-lighting.online/pdf/fr-fr/DataSheet/0004900</t>
  </si>
  <si>
    <t>http://v2.dynamic.sylvania-lighting.online/pdf/fr-fr/DataSheet/0004901</t>
  </si>
  <si>
    <t>http://v2.dynamic.sylvania-lighting.online/pdf/fr-fr/DataSheet/0004902</t>
  </si>
  <si>
    <t>http://v2.dynamic.sylvania-lighting.online/pdf/fr-fr/DataSheet/0004903</t>
  </si>
  <si>
    <t>http://v2.dynamic.sylvania-lighting.online/pdf/fr-fr/DataSheet/0004904</t>
  </si>
  <si>
    <t>http://v2.dynamic.sylvania-lighting.online/pdf/fr-fr/DataSheet/0004905</t>
  </si>
  <si>
    <t>http://v2.dynamic.sylvania-lighting.online/pdf/fr-fr/DataSheet/0004906</t>
  </si>
  <si>
    <t>http://v2.dynamic.sylvania-lighting.online/pdf/fr-fr/DataSheet/0005422</t>
  </si>
  <si>
    <t>http://v2.dynamic.sylvania-lighting.online/pdf/fr-fr/DataSheet/0005423</t>
  </si>
  <si>
    <t>http://v2.dynamic.sylvania-lighting.online/pdf/fr-fr/DataSheet/0005424</t>
  </si>
  <si>
    <t>http://v2.dynamic.sylvania-lighting.online/pdf/fr-fr/DataSheet/0005425</t>
  </si>
  <si>
    <t>http://v2.dynamic.sylvania-lighting.online/pdf/fr-fr/DataSheet/0005426</t>
  </si>
  <si>
    <t>http://v2.dynamic.sylvania-lighting.online/pdf/fr-fr/DataSheet/0005427</t>
  </si>
  <si>
    <t>http://v2.dynamic.sylvania-lighting.online/pdf/fr-fr/DataSheet/0005428</t>
  </si>
  <si>
    <t>http://v2.dynamic.sylvania-lighting.online/pdf/fr-fr/DataSheet/0005429</t>
  </si>
  <si>
    <t>http://v2.dynamic.sylvania-lighting.online/pdf/fr-fr/DataSheet/0005430</t>
  </si>
  <si>
    <t>http://v2.dynamic.sylvania-lighting.online/pdf/fr-fr/DataSheet/0005431</t>
  </si>
  <si>
    <t>http://v2.dynamic.sylvania-lighting.online/pdf/fr-fr/DataSheet/0005432</t>
  </si>
  <si>
    <t>http://v2.dynamic.sylvania-lighting.online/pdf/fr-fr/DataSheet/0005433</t>
  </si>
  <si>
    <t>http://v2.dynamic.sylvania-lighting.online/pdf/fr-fr/DataSheet/0007339</t>
  </si>
  <si>
    <t>http://v2.dynamic.sylvania-lighting.online/pdf/fr-fr/DataSheet/0007351</t>
  </si>
  <si>
    <t>http://v2.dynamic.sylvania-lighting.online/pdf/fr-fr/DataSheet/0007352</t>
  </si>
  <si>
    <t>http://v2.dynamic.sylvania-lighting.online/pdf/fr-fr/DataSheet/0007360</t>
  </si>
  <si>
    <t>http://v2.dynamic.sylvania-lighting.online/pdf/fr-fr/DataSheet/0008072</t>
  </si>
  <si>
    <t>http://v2.dynamic.sylvania-lighting.online/pdf/fr-fr/DataSheet/0008100</t>
  </si>
  <si>
    <t>http://v2.dynamic.sylvania-lighting.online/pdf/fr-fr/DataSheet/0008120</t>
  </si>
  <si>
    <t>http://v2.dynamic.sylvania-lighting.online/pdf/fr-fr/DataSheet/0009754</t>
  </si>
  <si>
    <t>http://v2.dynamic.sylvania-lighting.online/pdf/fr-fr/DataSheet/0009873</t>
  </si>
  <si>
    <t>http://v2.dynamic.sylvania-lighting.online/pdf/fr-fr/DataSheet/0009893</t>
  </si>
  <si>
    <t>http://v2.dynamic.sylvania-lighting.online/pdf/fr-fr/DataSheet/0019650</t>
  </si>
  <si>
    <t>http://v2.dynamic.sylvania-lighting.online/pdf/fr-fr/DataSheet/0019652</t>
  </si>
  <si>
    <t>http://v2.dynamic.sylvania-lighting.online/pdf/fr-fr/DataSheet/0019653</t>
  </si>
  <si>
    <t>http://v2.dynamic.sylvania-lighting.online/pdf/fr-fr/DataSheet/0020228</t>
  </si>
  <si>
    <t>http://v2.dynamic.sylvania-lighting.online/pdf/fr-fr/DataSheet/0020241</t>
  </si>
  <si>
    <t>http://v2.dynamic.sylvania-lighting.online/pdf/fr-fr/DataSheet/0020242</t>
  </si>
  <si>
    <t>http://v2.dynamic.sylvania-lighting.online/pdf/fr-fr/DataSheet/0020301</t>
  </si>
  <si>
    <t>http://v2.dynamic.sylvania-lighting.online/pdf/fr-fr/DataSheet/0020333</t>
  </si>
  <si>
    <t>http://v2.dynamic.sylvania-lighting.online/pdf/fr-fr/DataSheet/0020334</t>
  </si>
  <si>
    <t>http://v2.dynamic.sylvania-lighting.online/pdf/fr-fr/DataSheet/0020595</t>
  </si>
  <si>
    <t>http://v2.dynamic.sylvania-lighting.online/pdf/fr-fr/DataSheet/0020671</t>
  </si>
  <si>
    <t>http://v2.dynamic.sylvania-lighting.online/pdf/fr-fr/DataSheet/0020678</t>
  </si>
  <si>
    <t>http://v2.dynamic.sylvania-lighting.online/pdf/fr-fr/DataSheet/0020685</t>
  </si>
  <si>
    <t>http://v2.dynamic.sylvania-lighting.online/pdf/fr-fr/DataSheet/0020686</t>
  </si>
  <si>
    <t>http://v2.dynamic.sylvania-lighting.online/pdf/fr-fr/DataSheet/0020687</t>
  </si>
  <si>
    <t>http://v2.dynamic.sylvania-lighting.online/pdf/fr-fr/DataSheet/0020690</t>
  </si>
  <si>
    <t>http://v2.dynamic.sylvania-lighting.online/pdf/fr-fr/DataSheet/0020692</t>
  </si>
  <si>
    <t>http://v2.dynamic.sylvania-lighting.online/pdf/fr-fr/DataSheet/0020693</t>
  </si>
  <si>
    <t>http://v2.dynamic.sylvania-lighting.online/pdf/fr-fr/DataSheet/0020694</t>
  </si>
  <si>
    <t>http://v2.dynamic.sylvania-lighting.online/pdf/fr-fr/DataSheet/0020712</t>
  </si>
  <si>
    <t>http://v2.dynamic.sylvania-lighting.online/pdf/fr-fr/DataSheet/0020713</t>
  </si>
  <si>
    <t>http://v2.dynamic.sylvania-lighting.online/pdf/fr-fr/DataSheet/0020714</t>
  </si>
  <si>
    <t>http://v2.dynamic.sylvania-lighting.online/pdf/fr-fr/DataSheet/0020715</t>
  </si>
  <si>
    <t>http://v2.dynamic.sylvania-lighting.online/pdf/fr-fr/DataSheet/0020716</t>
  </si>
  <si>
    <t>http://v2.dynamic.sylvania-lighting.online/pdf/fr-fr/DataSheet/0020717</t>
  </si>
  <si>
    <t>http://v2.dynamic.sylvania-lighting.online/pdf/fr-fr/DataSheet/0020718</t>
  </si>
  <si>
    <t>http://v2.dynamic.sylvania-lighting.online/pdf/fr-fr/DataSheet/0020719</t>
  </si>
  <si>
    <t>http://v2.dynamic.sylvania-lighting.online/pdf/fr-fr/DataSheet/0020720</t>
  </si>
  <si>
    <t>http://v2.dynamic.sylvania-lighting.online/pdf/fr-fr/DataSheet/0020724</t>
  </si>
  <si>
    <t>http://v2.dynamic.sylvania-lighting.online/pdf/fr-fr/DataSheet/0020725</t>
  </si>
  <si>
    <t>http://v2.dynamic.sylvania-lighting.online/pdf/fr-fr/DataSheet/0020739</t>
  </si>
  <si>
    <t>http://v2.dynamic.sylvania-lighting.online/pdf/fr-fr/DataSheet/0020740</t>
  </si>
  <si>
    <t>http://v2.dynamic.sylvania-lighting.online/pdf/fr-fr/DataSheet/0020741</t>
  </si>
  <si>
    <t>http://v2.dynamic.sylvania-lighting.online/pdf/fr-fr/DataSheet/0020742</t>
  </si>
  <si>
    <t>http://v2.dynamic.sylvania-lighting.online/pdf/fr-fr/DataSheet/0020743</t>
  </si>
  <si>
    <t>http://v2.dynamic.sylvania-lighting.online/pdf/fr-fr/DataSheet/0020805</t>
  </si>
  <si>
    <t>http://v2.dynamic.sylvania-lighting.online/pdf/fr-fr/DataSheet/0020807</t>
  </si>
  <si>
    <t>http://v2.dynamic.sylvania-lighting.online/pdf/fr-fr/DataSheet/0020808</t>
  </si>
  <si>
    <t>http://v2.dynamic.sylvania-lighting.online/pdf/fr-fr/DataSheet/0020809</t>
  </si>
  <si>
    <t>http://v2.dynamic.sylvania-lighting.online/pdf/fr-fr/DataSheet/0020816</t>
  </si>
  <si>
    <t>http://v2.dynamic.sylvania-lighting.online/pdf/fr-fr/DataSheet/0020817</t>
  </si>
  <si>
    <t>http://v2.dynamic.sylvania-lighting.online/pdf/fr-fr/DataSheet/0020818</t>
  </si>
  <si>
    <t>http://v2.dynamic.sylvania-lighting.online/pdf/fr-fr/DataSheet/0020819</t>
  </si>
  <si>
    <t>http://v2.dynamic.sylvania-lighting.online/pdf/fr-fr/DataSheet/0020838</t>
  </si>
  <si>
    <t>http://v2.dynamic.sylvania-lighting.online/pdf/fr-fr/DataSheet/0020839</t>
  </si>
  <si>
    <t>http://v2.dynamic.sylvania-lighting.online/pdf/fr-fr/DataSheet/0020841</t>
  </si>
  <si>
    <t>http://v2.dynamic.sylvania-lighting.online/pdf/fr-fr/DataSheet/0020842</t>
  </si>
  <si>
    <t>http://v2.dynamic.sylvania-lighting.online/pdf/fr-fr/DataSheet/0020843</t>
  </si>
  <si>
    <t>http://v2.dynamic.sylvania-lighting.online/pdf/fr-fr/DataSheet/0020846</t>
  </si>
  <si>
    <t>http://v2.dynamic.sylvania-lighting.online/pdf/fr-fr/DataSheet/0020847</t>
  </si>
  <si>
    <t>http://v2.dynamic.sylvania-lighting.online/pdf/fr-fr/DataSheet/0020848</t>
  </si>
  <si>
    <t>http://v2.dynamic.sylvania-lighting.online/pdf/fr-fr/DataSheet/0020849</t>
  </si>
  <si>
    <t>http://v2.dynamic.sylvania-lighting.online/pdf/fr-fr/DataSheet/0020965</t>
  </si>
  <si>
    <t>http://v2.dynamic.sylvania-lighting.online/pdf/fr-fr/DataSheet/0020966</t>
  </si>
  <si>
    <t>http://v2.dynamic.sylvania-lighting.online/pdf/fr-fr/DataSheet/0021132</t>
  </si>
  <si>
    <t>http://v2.dynamic.sylvania-lighting.online/pdf/fr-fr/DataSheet/0021272</t>
  </si>
  <si>
    <t>http://v2.dynamic.sylvania-lighting.online/pdf/fr-fr/DataSheet/0021321</t>
  </si>
  <si>
    <t>http://v2.dynamic.sylvania-lighting.online/pdf/fr-fr/DataSheet/0021529</t>
  </si>
  <si>
    <t>http://v2.dynamic.sylvania-lighting.online/pdf/fr-fr/DataSheet/0021531</t>
  </si>
  <si>
    <t>http://v2.dynamic.sylvania-lighting.online/pdf/fr-fr/DataSheet/0021533</t>
  </si>
  <si>
    <t>http://v2.dynamic.sylvania-lighting.online/pdf/fr-fr/DataSheet/0021534</t>
  </si>
  <si>
    <t>http://v2.dynamic.sylvania-lighting.online/pdf/fr-fr/DataSheet/0021629</t>
  </si>
  <si>
    <t>http://v2.dynamic.sylvania-lighting.online/pdf/fr-fr/DataSheet/0021713</t>
  </si>
  <si>
    <t>http://v2.dynamic.sylvania-lighting.online/pdf/fr-fr/DataSheet/0021715</t>
  </si>
  <si>
    <t>http://v2.dynamic.sylvania-lighting.online/pdf/fr-fr/DataSheet/0021716</t>
  </si>
  <si>
    <t>http://v2.dynamic.sylvania-lighting.online/pdf/fr-fr/DataSheet/0021717</t>
  </si>
  <si>
    <t>http://v2.dynamic.sylvania-lighting.online/pdf/fr-fr/DataSheet/0021718</t>
  </si>
  <si>
    <t>http://v2.dynamic.sylvania-lighting.online/pdf/fr-fr/DataSheet/0021719</t>
  </si>
  <si>
    <t>http://v2.dynamic.sylvania-lighting.online/pdf/fr-fr/DataSheet/0021720</t>
  </si>
  <si>
    <t>http://v2.dynamic.sylvania-lighting.online/pdf/fr-fr/DataSheet/0021722</t>
  </si>
  <si>
    <t>http://v2.dynamic.sylvania-lighting.online/pdf/fr-fr/DataSheet/0021723</t>
  </si>
  <si>
    <t>http://v2.dynamic.sylvania-lighting.online/pdf/fr-fr/DataSheet/0022241</t>
  </si>
  <si>
    <t>http://v2.dynamic.sylvania-lighting.online/pdf/fr-fr/DataSheet/0022246</t>
  </si>
  <si>
    <t>http://v2.dynamic.sylvania-lighting.online/pdf/fr-fr/DataSheet/0022844</t>
  </si>
  <si>
    <t>http://v2.dynamic.sylvania-lighting.online/pdf/fr-fr/DataSheet/0022846</t>
  </si>
  <si>
    <t>http://v2.dynamic.sylvania-lighting.online/pdf/fr-fr/DataSheet/0022906</t>
  </si>
  <si>
    <t>http://v2.dynamic.sylvania-lighting.online/pdf/fr-fr/DataSheet/0023133</t>
  </si>
  <si>
    <t>http://v2.dynamic.sylvania-lighting.online/pdf/fr-fr/DataSheet/0023135</t>
  </si>
  <si>
    <t>http://v2.dynamic.sylvania-lighting.online/pdf/fr-fr/DataSheet/0023138</t>
  </si>
  <si>
    <t>http://v2.dynamic.sylvania-lighting.online/pdf/fr-fr/DataSheet/0023754</t>
  </si>
  <si>
    <t>http://v2.dynamic.sylvania-lighting.online/pdf/fr-fr/DataSheet/0023756</t>
  </si>
  <si>
    <t>http://v2.dynamic.sylvania-lighting.online/pdf/fr-fr/DataSheet/0023766</t>
  </si>
  <si>
    <t>http://v2.dynamic.sylvania-lighting.online/pdf/fr-fr/DataSheet/0023844</t>
  </si>
  <si>
    <t>http://v2.dynamic.sylvania-lighting.online/pdf/fr-fr/DataSheet/0023851</t>
  </si>
  <si>
    <t>http://v2.dynamic.sylvania-lighting.online/pdf/fr-fr/DataSheet/0023878</t>
  </si>
  <si>
    <t>http://v2.dynamic.sylvania-lighting.online/pdf/fr-fr/DataSheet/0023972</t>
  </si>
  <si>
    <t>http://v2.dynamic.sylvania-lighting.online/pdf/fr-fr/DataSheet/0023973</t>
  </si>
  <si>
    <t>http://v2.dynamic.sylvania-lighting.online/pdf/fr-fr/DataSheet/0024433</t>
  </si>
  <si>
    <t>http://v2.dynamic.sylvania-lighting.online/pdf/fr-fr/DataSheet/0024471</t>
  </si>
  <si>
    <t>http://v2.dynamic.sylvania-lighting.online/pdf/fr-fr/DataSheet/0024944</t>
  </si>
  <si>
    <t>http://v2.dynamic.sylvania-lighting.online/pdf/fr-fr/DataSheet/0024946</t>
  </si>
  <si>
    <t>http://v2.dynamic.sylvania-lighting.online/pdf/fr-fr/DataSheet/0024947</t>
  </si>
  <si>
    <t>http://v2.dynamic.sylvania-lighting.online/pdf/fr-fr/DataSheet/0024989</t>
  </si>
  <si>
    <t>http://v2.dynamic.sylvania-lighting.online/pdf/fr-fr/DataSheet/0024991</t>
  </si>
  <si>
    <t>http://v2.dynamic.sylvania-lighting.online/pdf/fr-fr/DataSheet/0024992</t>
  </si>
  <si>
    <t>http://v2.dynamic.sylvania-lighting.online/pdf/fr-fr/DataSheet/0024997</t>
  </si>
  <si>
    <t>http://v2.dynamic.sylvania-lighting.online/pdf/fr-fr/DataSheet/0024999</t>
  </si>
  <si>
    <t>http://v2.dynamic.sylvania-lighting.online/pdf/fr-fr/DataSheet/0025000</t>
  </si>
  <si>
    <t>http://v2.dynamic.sylvania-lighting.online/pdf/fr-fr/DataSheet/0025003</t>
  </si>
  <si>
    <t>http://v2.dynamic.sylvania-lighting.online/pdf/fr-fr/DataSheet/0025004</t>
  </si>
  <si>
    <t>http://v2.dynamic.sylvania-lighting.online/pdf/fr-fr/DataSheet/0025016</t>
  </si>
  <si>
    <t>http://v2.dynamic.sylvania-lighting.online/pdf/fr-fr/DataSheet/0025047</t>
  </si>
  <si>
    <t>http://v2.dynamic.sylvania-lighting.online/pdf/fr-fr/DataSheet/0025268</t>
  </si>
  <si>
    <t>http://v2.dynamic.sylvania-lighting.online/pdf/fr-fr/DataSheet/0025411</t>
  </si>
  <si>
    <t>http://v2.dynamic.sylvania-lighting.online/pdf/fr-fr/DataSheet/0025412</t>
  </si>
  <si>
    <t>http://v2.dynamic.sylvania-lighting.online/pdf/fr-fr/DataSheet/0025632</t>
  </si>
  <si>
    <t>http://v2.dynamic.sylvania-lighting.online/pdf/fr-fr/DataSheet/0025635</t>
  </si>
  <si>
    <t>http://v2.dynamic.sylvania-lighting.online/pdf/fr-fr/DataSheet/0025636</t>
  </si>
  <si>
    <t>http://v2.dynamic.sylvania-lighting.online/pdf/fr-fr/DataSheet/0025656</t>
  </si>
  <si>
    <t>http://v2.dynamic.sylvania-lighting.online/pdf/fr-fr/DataSheet/0025657</t>
  </si>
  <si>
    <t>http://v2.dynamic.sylvania-lighting.online/pdf/fr-fr/DataSheet/0025658</t>
  </si>
  <si>
    <t>http://v2.dynamic.sylvania-lighting.online/pdf/fr-fr/DataSheet/0025659</t>
  </si>
  <si>
    <t>http://v2.dynamic.sylvania-lighting.online/pdf/fr-fr/DataSheet/0025660</t>
  </si>
  <si>
    <t>http://v2.dynamic.sylvania-lighting.online/pdf/fr-fr/DataSheet/0025664</t>
  </si>
  <si>
    <t>http://v2.dynamic.sylvania-lighting.online/pdf/fr-fr/DataSheet/0025706</t>
  </si>
  <si>
    <t>http://v2.dynamic.sylvania-lighting.online/pdf/fr-fr/DataSheet/0025710</t>
  </si>
  <si>
    <t>http://v2.dynamic.sylvania-lighting.online/pdf/fr-fr/DataSheet/0025881</t>
  </si>
  <si>
    <t>http://v2.dynamic.sylvania-lighting.online/pdf/fr-fr/DataSheet/0025882</t>
  </si>
  <si>
    <t>http://v2.dynamic.sylvania-lighting.online/pdf/fr-fr/DataSheet/0025883</t>
  </si>
  <si>
    <t>http://v2.dynamic.sylvania-lighting.online/pdf/fr-fr/DataSheet/0025885</t>
  </si>
  <si>
    <t>http://v2.dynamic.sylvania-lighting.online/pdf/fr-fr/DataSheet/0025886</t>
  </si>
  <si>
    <t>http://v2.dynamic.sylvania-lighting.online/pdf/fr-fr/DataSheet/0025887</t>
  </si>
  <si>
    <t>http://v2.dynamic.sylvania-lighting.online/pdf/fr-fr/DataSheet/0025889</t>
  </si>
  <si>
    <t>http://v2.dynamic.sylvania-lighting.online/pdf/fr-fr/DataSheet/0025890</t>
  </si>
  <si>
    <t>http://v2.dynamic.sylvania-lighting.online/pdf/fr-fr/DataSheet/0025891</t>
  </si>
  <si>
    <t>http://v2.dynamic.sylvania-lighting.online/pdf/fr-fr/DataSheet/0025899</t>
  </si>
  <si>
    <t>http://v2.dynamic.sylvania-lighting.online/pdf/fr-fr/DataSheet/0025901</t>
  </si>
  <si>
    <t>http://v2.dynamic.sylvania-lighting.online/pdf/fr-fr/DataSheet/0025902</t>
  </si>
  <si>
    <t>http://v2.dynamic.sylvania-lighting.online/pdf/fr-fr/DataSheet/0025903</t>
  </si>
  <si>
    <t>http://v2.dynamic.sylvania-lighting.online/pdf/fr-fr/DataSheet/0025904</t>
  </si>
  <si>
    <t>http://v2.dynamic.sylvania-lighting.online/pdf/fr-fr/DataSheet/0025905</t>
  </si>
  <si>
    <t>http://v2.dynamic.sylvania-lighting.online/pdf/fr-fr/DataSheet/0025906</t>
  </si>
  <si>
    <t>http://v2.dynamic.sylvania-lighting.online/pdf/fr-fr/DataSheet/0025907</t>
  </si>
  <si>
    <t>http://v2.dynamic.sylvania-lighting.online/pdf/fr-fr/DataSheet/0025908</t>
  </si>
  <si>
    <t>http://v2.dynamic.sylvania-lighting.online/pdf/fr-fr/DataSheet/0025909</t>
  </si>
  <si>
    <t>http://v2.dynamic.sylvania-lighting.online/pdf/fr-fr/DataSheet/0025910</t>
  </si>
  <si>
    <t>http://v2.dynamic.sylvania-lighting.online/pdf/fr-fr/DataSheet/0025911</t>
  </si>
  <si>
    <t>http://v2.dynamic.sylvania-lighting.online/pdf/fr-fr/DataSheet/0025912</t>
  </si>
  <si>
    <t>http://v2.dynamic.sylvania-lighting.online/pdf/fr-fr/DataSheet/0025913</t>
  </si>
  <si>
    <t>http://v2.dynamic.sylvania-lighting.online/pdf/fr-fr/DataSheet/0025914</t>
  </si>
  <si>
    <t>http://v2.dynamic.sylvania-lighting.online/pdf/fr-fr/DataSheet/0025915</t>
  </si>
  <si>
    <t>http://v2.dynamic.sylvania-lighting.online/pdf/fr-fr/DataSheet/0025920</t>
  </si>
  <si>
    <t>http://v2.dynamic.sylvania-lighting.online/pdf/fr-fr/DataSheet/0025921</t>
  </si>
  <si>
    <t>http://v2.dynamic.sylvania-lighting.online/pdf/fr-fr/DataSheet/0025922</t>
  </si>
  <si>
    <t>http://v2.dynamic.sylvania-lighting.online/pdf/fr-fr/DataSheet/0025923</t>
  </si>
  <si>
    <t>http://v2.dynamic.sylvania-lighting.online/pdf/fr-fr/DataSheet/0025924</t>
  </si>
  <si>
    <t>http://v2.dynamic.sylvania-lighting.online/pdf/fr-fr/DataSheet/0025925</t>
  </si>
  <si>
    <t>http://v2.dynamic.sylvania-lighting.online/pdf/fr-fr/DataSheet/0025926</t>
  </si>
  <si>
    <t>http://v2.dynamic.sylvania-lighting.online/pdf/fr-fr/DataSheet/0025927</t>
  </si>
  <si>
    <t>http://v2.dynamic.sylvania-lighting.online/pdf/fr-fr/DataSheet/0026331</t>
  </si>
  <si>
    <t>http://v2.dynamic.sylvania-lighting.online/pdf/fr-fr/DataSheet/0026332</t>
  </si>
  <si>
    <t>http://v2.dynamic.sylvania-lighting.online/pdf/fr-fr/DataSheet/0026333</t>
  </si>
  <si>
    <t>http://v2.dynamic.sylvania-lighting.online/pdf/fr-fr/DataSheet/0026334</t>
  </si>
  <si>
    <t>http://v2.dynamic.sylvania-lighting.online/pdf/fr-fr/DataSheet/0026514</t>
  </si>
  <si>
    <t>http://v2.dynamic.sylvania-lighting.online/pdf/fr-fr/DataSheet/0026536</t>
  </si>
  <si>
    <t>http://v2.dynamic.sylvania-lighting.online/pdf/fr-fr/DataSheet/0026546</t>
  </si>
  <si>
    <t>http://v2.dynamic.sylvania-lighting.online/pdf/fr-fr/DataSheet/0026590</t>
  </si>
  <si>
    <t>http://v2.dynamic.sylvania-lighting.online/pdf/fr-fr/DataSheet/0026612</t>
  </si>
  <si>
    <t>http://v2.dynamic.sylvania-lighting.online/pdf/fr-fr/DataSheet/0026613</t>
  </si>
  <si>
    <t>http://v2.dynamic.sylvania-lighting.online/pdf/fr-fr/DataSheet/0026616</t>
  </si>
  <si>
    <t>http://v2.dynamic.sylvania-lighting.online/pdf/fr-fr/DataSheet/0026617</t>
  </si>
  <si>
    <t>http://v2.dynamic.sylvania-lighting.online/pdf/fr-fr/DataSheet/0026627</t>
  </si>
  <si>
    <t>http://v2.dynamic.sylvania-lighting.online/pdf/fr-fr/DataSheet/0026628</t>
  </si>
  <si>
    <t>http://v2.dynamic.sylvania-lighting.online/pdf/fr-fr/DataSheet/0026648</t>
  </si>
  <si>
    <t>http://v2.dynamic.sylvania-lighting.online/pdf/fr-fr/DataSheet/0026652</t>
  </si>
  <si>
    <t>http://v2.dynamic.sylvania-lighting.online/pdf/fr-fr/DataSheet/0026654</t>
  </si>
  <si>
    <t>http://v2.dynamic.sylvania-lighting.online/pdf/fr-fr/DataSheet/0026659</t>
  </si>
  <si>
    <t>http://v2.dynamic.sylvania-lighting.online/pdf/fr-fr/DataSheet/0026666</t>
  </si>
  <si>
    <t>http://v2.dynamic.sylvania-lighting.online/pdf/fr-fr/DataSheet/0026668</t>
  </si>
  <si>
    <t>http://v2.dynamic.sylvania-lighting.online/pdf/fr-fr/DataSheet/0026670</t>
  </si>
  <si>
    <t>http://v2.dynamic.sylvania-lighting.online/pdf/fr-fr/DataSheet/0026672</t>
  </si>
  <si>
    <t>http://v2.dynamic.sylvania-lighting.online/pdf/fr-fr/DataSheet/0026674</t>
  </si>
  <si>
    <t>http://v2.dynamic.sylvania-lighting.online/pdf/fr-fr/DataSheet/0026675</t>
  </si>
  <si>
    <t>http://v2.dynamic.sylvania-lighting.online/pdf/fr-fr/DataSheet/0026676</t>
  </si>
  <si>
    <t>http://v2.dynamic.sylvania-lighting.online/pdf/fr-fr/DataSheet/0026677</t>
  </si>
  <si>
    <t>http://v2.dynamic.sylvania-lighting.online/pdf/fr-fr/DataSheet/0026682</t>
  </si>
  <si>
    <t>http://v2.dynamic.sylvania-lighting.online/pdf/fr-fr/DataSheet/0026683</t>
  </si>
  <si>
    <t>http://v2.dynamic.sylvania-lighting.online/pdf/fr-fr/DataSheet/0026686</t>
  </si>
  <si>
    <t>http://v2.dynamic.sylvania-lighting.online/pdf/fr-fr/DataSheet/0026764</t>
  </si>
  <si>
    <t>http://v2.dynamic.sylvania-lighting.online/pdf/fr-fr/DataSheet/0026765</t>
  </si>
  <si>
    <t>http://v2.dynamic.sylvania-lighting.online/pdf/fr-fr/DataSheet/0026766</t>
  </si>
  <si>
    <t>http://v2.dynamic.sylvania-lighting.online/pdf/fr-fr/DataSheet/0026780</t>
  </si>
  <si>
    <t>http://v2.dynamic.sylvania-lighting.online/pdf/fr-fr/DataSheet/0026781</t>
  </si>
  <si>
    <t>http://v2.dynamic.sylvania-lighting.online/pdf/fr-fr/DataSheet/0026783</t>
  </si>
  <si>
    <t>http://v2.dynamic.sylvania-lighting.online/pdf/fr-fr/DataSheet/0026785</t>
  </si>
  <si>
    <t>http://v2.dynamic.sylvania-lighting.online/pdf/fr-fr/DataSheet/0026787</t>
  </si>
  <si>
    <t>http://v2.dynamic.sylvania-lighting.online/pdf/fr-fr/DataSheet/0026851</t>
  </si>
  <si>
    <t>http://v2.dynamic.sylvania-lighting.online/pdf/fr-fr/DataSheet/0026852</t>
  </si>
  <si>
    <t>http://v2.dynamic.sylvania-lighting.online/pdf/fr-fr/DataSheet/0026853</t>
  </si>
  <si>
    <t>http://v2.dynamic.sylvania-lighting.online/pdf/fr-fr/DataSheet/0026854</t>
  </si>
  <si>
    <t>http://v2.dynamic.sylvania-lighting.online/pdf/fr-fr/DataSheet/0026873</t>
  </si>
  <si>
    <t>http://v2.dynamic.sylvania-lighting.online/pdf/fr-fr/DataSheet/0026874</t>
  </si>
  <si>
    <t>http://v2.dynamic.sylvania-lighting.online/pdf/fr-fr/DataSheet/0026876</t>
  </si>
  <si>
    <t>http://v2.dynamic.sylvania-lighting.online/pdf/fr-fr/DataSheet/0026885</t>
  </si>
  <si>
    <t>http://v2.dynamic.sylvania-lighting.online/pdf/fr-fr/DataSheet/0026886</t>
  </si>
  <si>
    <t>http://v2.dynamic.sylvania-lighting.online/pdf/fr-fr/DataSheet/0026887</t>
  </si>
  <si>
    <t>http://v2.dynamic.sylvania-lighting.online/pdf/fr-fr/DataSheet/0026890</t>
  </si>
  <si>
    <t>http://v2.dynamic.sylvania-lighting.online/pdf/fr-fr/DataSheet/0026891</t>
  </si>
  <si>
    <t>http://v2.dynamic.sylvania-lighting.online/pdf/fr-fr/DataSheet/0026893</t>
  </si>
  <si>
    <t>http://v2.dynamic.sylvania-lighting.online/pdf/fr-fr/DataSheet/0026896</t>
  </si>
  <si>
    <t>http://v2.dynamic.sylvania-lighting.online/pdf/fr-fr/DataSheet/0026897</t>
  </si>
  <si>
    <t>http://v2.dynamic.sylvania-lighting.online/pdf/fr-fr/DataSheet/0026902</t>
  </si>
  <si>
    <t>http://v2.dynamic.sylvania-lighting.online/pdf/fr-fr/DataSheet/0026903</t>
  </si>
  <si>
    <t>http://v2.dynamic.sylvania-lighting.online/pdf/fr-fr/DataSheet/0026904</t>
  </si>
  <si>
    <t>http://v2.dynamic.sylvania-lighting.online/pdf/fr-fr/DataSheet/0026920</t>
  </si>
  <si>
    <t>http://v2.dynamic.sylvania-lighting.online/pdf/fr-fr/DataSheet/0026931</t>
  </si>
  <si>
    <t>http://v2.dynamic.sylvania-lighting.online/pdf/fr-fr/DataSheet/0026933</t>
  </si>
  <si>
    <t>http://v2.dynamic.sylvania-lighting.online/pdf/fr-fr/DataSheet/0026935</t>
  </si>
  <si>
    <t>http://v2.dynamic.sylvania-lighting.online/pdf/fr-fr/DataSheet/0026939</t>
  </si>
  <si>
    <t>http://v2.dynamic.sylvania-lighting.online/pdf/fr-fr/DataSheet/0026947</t>
  </si>
  <si>
    <t>http://v2.dynamic.sylvania-lighting.online/pdf/fr-fr/DataSheet/0026948</t>
  </si>
  <si>
    <t>http://v2.dynamic.sylvania-lighting.online/pdf/fr-fr/DataSheet/0026949</t>
  </si>
  <si>
    <t>http://v2.dynamic.sylvania-lighting.online/pdf/fr-fr/DataSheet/0026950</t>
  </si>
  <si>
    <t>http://v2.dynamic.sylvania-lighting.online/pdf/fr-fr/DataSheet/0026954</t>
  </si>
  <si>
    <t>http://v2.dynamic.sylvania-lighting.online/pdf/fr-fr/DataSheet/0026998</t>
  </si>
  <si>
    <t>http://v2.dynamic.sylvania-lighting.online/pdf/fr-fr/DataSheet/0026999</t>
  </si>
  <si>
    <t>http://v2.dynamic.sylvania-lighting.online/pdf/fr-fr/DataSheet/0027034</t>
  </si>
  <si>
    <t>http://v2.dynamic.sylvania-lighting.online/pdf/fr-fr/DataSheet/0027035</t>
  </si>
  <si>
    <t>http://v2.dynamic.sylvania-lighting.online/pdf/fr-fr/DataSheet/0027063</t>
  </si>
  <si>
    <t>http://v2.dynamic.sylvania-lighting.online/pdf/fr-fr/DataSheet/0027065</t>
  </si>
  <si>
    <t>http://v2.dynamic.sylvania-lighting.online/pdf/fr-fr/DataSheet/0027081</t>
  </si>
  <si>
    <t>http://v2.dynamic.sylvania-lighting.online/pdf/fr-fr/DataSheet/0027082</t>
  </si>
  <si>
    <t>http://v2.dynamic.sylvania-lighting.online/pdf/fr-fr/DataSheet/0027083</t>
  </si>
  <si>
    <t>http://v2.dynamic.sylvania-lighting.online/pdf/fr-fr/DataSheet/0027085</t>
  </si>
  <si>
    <t>http://v2.dynamic.sylvania-lighting.online/pdf/fr-fr/DataSheet/0027086</t>
  </si>
  <si>
    <t>http://v2.dynamic.sylvania-lighting.online/pdf/fr-fr/DataSheet/0027137</t>
  </si>
  <si>
    <t>http://v2.dynamic.sylvania-lighting.online/pdf/fr-fr/DataSheet/0027143</t>
  </si>
  <si>
    <t>http://v2.dynamic.sylvania-lighting.online/pdf/fr-fr/DataSheet/0027147</t>
  </si>
  <si>
    <t>http://v2.dynamic.sylvania-lighting.online/pdf/fr-fr/DataSheet/0027149</t>
  </si>
  <si>
    <t>http://v2.dynamic.sylvania-lighting.online/pdf/fr-fr/DataSheet/0027154</t>
  </si>
  <si>
    <t>http://v2.dynamic.sylvania-lighting.online/pdf/fr-fr/DataSheet/0027156</t>
  </si>
  <si>
    <t>http://v2.dynamic.sylvania-lighting.online/pdf/fr-fr/DataSheet/0027157</t>
  </si>
  <si>
    <t>http://v2.dynamic.sylvania-lighting.online/pdf/fr-fr/DataSheet/0027159</t>
  </si>
  <si>
    <t>http://v2.dynamic.sylvania-lighting.online/pdf/fr-fr/DataSheet/0027160</t>
  </si>
  <si>
    <t>http://v2.dynamic.sylvania-lighting.online/pdf/fr-fr/DataSheet/0027162</t>
  </si>
  <si>
    <t>http://v2.dynamic.sylvania-lighting.online/pdf/fr-fr/DataSheet/0027163</t>
  </si>
  <si>
    <t>http://v2.dynamic.sylvania-lighting.online/pdf/fr-fr/DataSheet/0027170</t>
  </si>
  <si>
    <t>http://v2.dynamic.sylvania-lighting.online/pdf/fr-fr/DataSheet/0027171</t>
  </si>
  <si>
    <t>http://v2.dynamic.sylvania-lighting.online/pdf/fr-fr/DataSheet/0027173</t>
  </si>
  <si>
    <t>http://v2.dynamic.sylvania-lighting.online/pdf/fr-fr/DataSheet/0027174</t>
  </si>
  <si>
    <t>http://v2.dynamic.sylvania-lighting.online/pdf/fr-fr/DataSheet/0027175</t>
  </si>
  <si>
    <t>http://v2.dynamic.sylvania-lighting.online/pdf/fr-fr/DataSheet/0027177</t>
  </si>
  <si>
    <t>http://v2.dynamic.sylvania-lighting.online/pdf/fr-fr/DataSheet/0027180</t>
  </si>
  <si>
    <t>http://v2.dynamic.sylvania-lighting.online/pdf/fr-fr/DataSheet/0027182</t>
  </si>
  <si>
    <t>http://v2.dynamic.sylvania-lighting.online/pdf/fr-fr/DataSheet/0027183</t>
  </si>
  <si>
    <t>http://v2.dynamic.sylvania-lighting.online/pdf/fr-fr/DataSheet/0027236</t>
  </si>
  <si>
    <t>http://v2.dynamic.sylvania-lighting.online/pdf/fr-fr/DataSheet/0027238</t>
  </si>
  <si>
    <t>http://v2.dynamic.sylvania-lighting.online/pdf/fr-fr/DataSheet/0027240</t>
  </si>
  <si>
    <t>http://v2.dynamic.sylvania-lighting.online/pdf/fr-fr/DataSheet/0027243</t>
  </si>
  <si>
    <t>http://v2.dynamic.sylvania-lighting.online/pdf/fr-fr/DataSheet/0027244</t>
  </si>
  <si>
    <t>http://v2.dynamic.sylvania-lighting.online/pdf/fr-fr/DataSheet/0027246</t>
  </si>
  <si>
    <t>http://v2.dynamic.sylvania-lighting.online/pdf/fr-fr/DataSheet/0027248</t>
  </si>
  <si>
    <t>http://v2.dynamic.sylvania-lighting.online/pdf/fr-fr/DataSheet/0027250</t>
  </si>
  <si>
    <t>http://v2.dynamic.sylvania-lighting.online/pdf/fr-fr/DataSheet/0027255</t>
  </si>
  <si>
    <t>http://v2.dynamic.sylvania-lighting.online/pdf/fr-fr/DataSheet/0027257</t>
  </si>
  <si>
    <t>http://v2.dynamic.sylvania-lighting.online/pdf/fr-fr/DataSheet/0027259</t>
  </si>
  <si>
    <t>http://v2.dynamic.sylvania-lighting.online/pdf/fr-fr/DataSheet/0027280</t>
  </si>
  <si>
    <t>http://v2.dynamic.sylvania-lighting.online/pdf/fr-fr/DataSheet/0027282</t>
  </si>
  <si>
    <t>http://v2.dynamic.sylvania-lighting.online/pdf/fr-fr/DataSheet/0027284</t>
  </si>
  <si>
    <t>http://v2.dynamic.sylvania-lighting.online/pdf/fr-fr/DataSheet/0027285</t>
  </si>
  <si>
    <t>http://v2.dynamic.sylvania-lighting.online/pdf/fr-fr/DataSheet/0027287</t>
  </si>
  <si>
    <t>http://v2.dynamic.sylvania-lighting.online/pdf/fr-fr/DataSheet/0027289</t>
  </si>
  <si>
    <t>http://v2.dynamic.sylvania-lighting.online/pdf/fr-fr/DataSheet/0027310</t>
  </si>
  <si>
    <t>http://v2.dynamic.sylvania-lighting.online/pdf/fr-fr/DataSheet/0027312</t>
  </si>
  <si>
    <t>http://v2.dynamic.sylvania-lighting.online/pdf/fr-fr/DataSheet/0027326</t>
  </si>
  <si>
    <t>http://v2.dynamic.sylvania-lighting.online/pdf/fr-fr/DataSheet/0027328</t>
  </si>
  <si>
    <t>http://v2.dynamic.sylvania-lighting.online/pdf/fr-fr/DataSheet/0027330</t>
  </si>
  <si>
    <t>http://v2.dynamic.sylvania-lighting.online/pdf/fr-fr/DataSheet/0027336</t>
  </si>
  <si>
    <t>http://v2.dynamic.sylvania-lighting.online/pdf/fr-fr/DataSheet/0027338</t>
  </si>
  <si>
    <t>http://v2.dynamic.sylvania-lighting.online/pdf/fr-fr/DataSheet/0027340</t>
  </si>
  <si>
    <t>http://v2.dynamic.sylvania-lighting.online/pdf/fr-fr/DataSheet/0027341</t>
  </si>
  <si>
    <t>http://v2.dynamic.sylvania-lighting.online/pdf/fr-fr/DataSheet/0027370</t>
  </si>
  <si>
    <t>http://v2.dynamic.sylvania-lighting.online/pdf/fr-fr/DataSheet/0027376</t>
  </si>
  <si>
    <t>http://v2.dynamic.sylvania-lighting.online/pdf/fr-fr/DataSheet/0027427</t>
  </si>
  <si>
    <t>http://v2.dynamic.sylvania-lighting.online/pdf/fr-fr/DataSheet/0027428</t>
  </si>
  <si>
    <t>http://v2.dynamic.sylvania-lighting.online/pdf/fr-fr/DataSheet/0027433</t>
  </si>
  <si>
    <t>http://v2.dynamic.sylvania-lighting.online/pdf/fr-fr/DataSheet/0027434</t>
  </si>
  <si>
    <t>http://v2.dynamic.sylvania-lighting.online/pdf/fr-fr/DataSheet/0027440</t>
  </si>
  <si>
    <t>http://v2.dynamic.sylvania-lighting.online/pdf/fr-fr/DataSheet/0027445</t>
  </si>
  <si>
    <t>http://v2.dynamic.sylvania-lighting.online/pdf/fr-fr/DataSheet/0027447</t>
  </si>
  <si>
    <t>http://v2.dynamic.sylvania-lighting.online/pdf/fr-fr/DataSheet/0027448</t>
  </si>
  <si>
    <t>http://v2.dynamic.sylvania-lighting.online/pdf/fr-fr/DataSheet/0027451</t>
  </si>
  <si>
    <t>http://v2.dynamic.sylvania-lighting.online/pdf/fr-fr/DataSheet/0027452</t>
  </si>
  <si>
    <t>http://v2.dynamic.sylvania-lighting.online/pdf/fr-fr/DataSheet/0027455</t>
  </si>
  <si>
    <t>http://v2.dynamic.sylvania-lighting.online/pdf/fr-fr/DataSheet/0027456</t>
  </si>
  <si>
    <t>http://v2.dynamic.sylvania-lighting.online/pdf/fr-fr/DataSheet/0027459</t>
  </si>
  <si>
    <t>http://v2.dynamic.sylvania-lighting.online/pdf/fr-fr/DataSheet/0027460</t>
  </si>
  <si>
    <t>http://v2.dynamic.sylvania-lighting.online/pdf/fr-fr/DataSheet/0027472</t>
  </si>
  <si>
    <t>http://v2.dynamic.sylvania-lighting.online/pdf/fr-fr/DataSheet/0027475</t>
  </si>
  <si>
    <t>http://v2.dynamic.sylvania-lighting.online/pdf/fr-fr/DataSheet/0027506</t>
  </si>
  <si>
    <t>http://v2.dynamic.sylvania-lighting.online/pdf/fr-fr/DataSheet/0027510</t>
  </si>
  <si>
    <t>http://v2.dynamic.sylvania-lighting.online/pdf/fr-fr/DataSheet/0027543</t>
  </si>
  <si>
    <t>http://v2.dynamic.sylvania-lighting.online/pdf/fr-fr/DataSheet/0027544</t>
  </si>
  <si>
    <t>http://v2.dynamic.sylvania-lighting.online/pdf/fr-fr/DataSheet/0027545</t>
  </si>
  <si>
    <t>http://v2.dynamic.sylvania-lighting.online/pdf/fr-fr/DataSheet/0027546</t>
  </si>
  <si>
    <t>http://v2.dynamic.sylvania-lighting.online/pdf/fr-fr/DataSheet/0027547</t>
  </si>
  <si>
    <t>http://v2.dynamic.sylvania-lighting.online/pdf/fr-fr/DataSheet/0027549</t>
  </si>
  <si>
    <t>http://v2.dynamic.sylvania-lighting.online/pdf/fr-fr/DataSheet/0027636</t>
  </si>
  <si>
    <t>http://v2.dynamic.sylvania-lighting.online/pdf/fr-fr/DataSheet/0027649</t>
  </si>
  <si>
    <t>http://v2.dynamic.sylvania-lighting.online/pdf/fr-fr/DataSheet/0027780</t>
  </si>
  <si>
    <t>http://v2.dynamic.sylvania-lighting.online/pdf/fr-fr/DataSheet/0027781</t>
  </si>
  <si>
    <t>http://v2.dynamic.sylvania-lighting.online/pdf/fr-fr/DataSheet/0027782</t>
  </si>
  <si>
    <t>http://v2.dynamic.sylvania-lighting.online/pdf/fr-fr/DataSheet/0027801</t>
  </si>
  <si>
    <t>http://v2.dynamic.sylvania-lighting.online/pdf/fr-fr/DataSheet/0027802</t>
  </si>
  <si>
    <t>http://v2.dynamic.sylvania-lighting.online/pdf/fr-fr/DataSheet/0027812</t>
  </si>
  <si>
    <t>http://v2.dynamic.sylvania-lighting.online/pdf/fr-fr/DataSheet/0027851</t>
  </si>
  <si>
    <t>http://v2.dynamic.sylvania-lighting.online/pdf/fr-fr/DataSheet/0027852</t>
  </si>
  <si>
    <t>http://v2.dynamic.sylvania-lighting.online/pdf/fr-fr/DataSheet/0027855</t>
  </si>
  <si>
    <t>http://v2.dynamic.sylvania-lighting.online/pdf/fr-fr/DataSheet/0027857</t>
  </si>
  <si>
    <t>http://v2.dynamic.sylvania-lighting.online/pdf/fr-fr/DataSheet/0027858</t>
  </si>
  <si>
    <t>http://v2.dynamic.sylvania-lighting.online/pdf/fr-fr/DataSheet/0027861</t>
  </si>
  <si>
    <t>http://v2.dynamic.sylvania-lighting.online/pdf/fr-fr/DataSheet/0027888</t>
  </si>
  <si>
    <t>http://v2.dynamic.sylvania-lighting.online/pdf/fr-fr/DataSheet/0027889</t>
  </si>
  <si>
    <t>http://v2.dynamic.sylvania-lighting.online/pdf/fr-fr/DataSheet/0027891</t>
  </si>
  <si>
    <t>http://v2.dynamic.sylvania-lighting.online/pdf/fr-fr/DataSheet/0027892</t>
  </si>
  <si>
    <t>http://v2.dynamic.sylvania-lighting.online/pdf/fr-fr/DataSheet/0027893</t>
  </si>
  <si>
    <t>http://v2.dynamic.sylvania-lighting.online/pdf/fr-fr/DataSheet/0027894</t>
  </si>
  <si>
    <t>http://v2.dynamic.sylvania-lighting.online/pdf/fr-fr/DataSheet/0027895</t>
  </si>
  <si>
    <t>http://v2.dynamic.sylvania-lighting.online/pdf/fr-fr/DataSheet/0027901</t>
  </si>
  <si>
    <t>http://v2.dynamic.sylvania-lighting.online/pdf/fr-fr/DataSheet/0027902</t>
  </si>
  <si>
    <t>http://v2.dynamic.sylvania-lighting.online/pdf/fr-fr/DataSheet/0027903</t>
  </si>
  <si>
    <t>http://v2.dynamic.sylvania-lighting.online/pdf/fr-fr/DataSheet/0027904</t>
  </si>
  <si>
    <t>http://v2.dynamic.sylvania-lighting.online/pdf/fr-fr/DataSheet/0027905</t>
  </si>
  <si>
    <t>http://v2.dynamic.sylvania-lighting.online/pdf/fr-fr/DataSheet/0027906</t>
  </si>
  <si>
    <t>http://v2.dynamic.sylvania-lighting.online/pdf/fr-fr/DataSheet/0027966</t>
  </si>
  <si>
    <t>http://v2.dynamic.sylvania-lighting.online/pdf/fr-fr/DataSheet/0027968</t>
  </si>
  <si>
    <t>http://v2.dynamic.sylvania-lighting.online/pdf/fr-fr/DataSheet/0027969</t>
  </si>
  <si>
    <t>http://v2.dynamic.sylvania-lighting.online/pdf/fr-fr/DataSheet/0027972</t>
  </si>
  <si>
    <t>http://v2.dynamic.sylvania-lighting.online/pdf/fr-fr/DataSheet/0027976</t>
  </si>
  <si>
    <t>http://v2.dynamic.sylvania-lighting.online/pdf/fr-fr/DataSheet/0027980</t>
  </si>
  <si>
    <t>http://v2.dynamic.sylvania-lighting.online/pdf/fr-fr/DataSheet/0027984</t>
  </si>
  <si>
    <t>http://v2.dynamic.sylvania-lighting.online/pdf/fr-fr/DataSheet/0027987</t>
  </si>
  <si>
    <t>http://v2.dynamic.sylvania-lighting.online/pdf/fr-fr/DataSheet/0028002</t>
  </si>
  <si>
    <t>http://v2.dynamic.sylvania-lighting.online/pdf/fr-fr/DataSheet/0028006</t>
  </si>
  <si>
    <t>http://v2.dynamic.sylvania-lighting.online/pdf/fr-fr/DataSheet/0028009</t>
  </si>
  <si>
    <t>http://v2.dynamic.sylvania-lighting.online/pdf/fr-fr/DataSheet/0028010</t>
  </si>
  <si>
    <t>http://v2.dynamic.sylvania-lighting.online/pdf/fr-fr/DataSheet/0028244</t>
  </si>
  <si>
    <t>http://v2.dynamic.sylvania-lighting.online/pdf/fr-fr/DataSheet/0028269</t>
  </si>
  <si>
    <t>http://v2.dynamic.sylvania-lighting.online/pdf/fr-fr/DataSheet/0028270</t>
  </si>
  <si>
    <t>http://v2.dynamic.sylvania-lighting.online/pdf/fr-fr/DataSheet/0028271</t>
  </si>
  <si>
    <t>http://v2.dynamic.sylvania-lighting.online/pdf/fr-fr/DataSheet/0028274</t>
  </si>
  <si>
    <t>http://v2.dynamic.sylvania-lighting.online/pdf/fr-fr/DataSheet/0028275</t>
  </si>
  <si>
    <t>http://v2.dynamic.sylvania-lighting.online/pdf/fr-fr/DataSheet/0028279</t>
  </si>
  <si>
    <t>http://v2.dynamic.sylvania-lighting.online/pdf/fr-fr/DataSheet/0028281</t>
  </si>
  <si>
    <t>http://v2.dynamic.sylvania-lighting.online/pdf/fr-fr/DataSheet/0028282</t>
  </si>
  <si>
    <t>http://v2.dynamic.sylvania-lighting.online/pdf/fr-fr/DataSheet/0028325</t>
  </si>
  <si>
    <t>http://v2.dynamic.sylvania-lighting.online/pdf/fr-fr/DataSheet/0028382</t>
  </si>
  <si>
    <t>http://v2.dynamic.sylvania-lighting.online/pdf/fr-fr/DataSheet/0028383</t>
  </si>
  <si>
    <t>http://v2.dynamic.sylvania-lighting.online/pdf/fr-fr/DataSheet/0028386</t>
  </si>
  <si>
    <t>http://v2.dynamic.sylvania-lighting.online/pdf/fr-fr/DataSheet/0028387</t>
  </si>
  <si>
    <t>http://v2.dynamic.sylvania-lighting.online/pdf/fr-fr/DataSheet/0028388</t>
  </si>
  <si>
    <t>http://v2.dynamic.sylvania-lighting.online/pdf/fr-fr/DataSheet/0028389</t>
  </si>
  <si>
    <t>http://v2.dynamic.sylvania-lighting.online/pdf/fr-fr/DataSheet/0028390</t>
  </si>
  <si>
    <t>http://v2.dynamic.sylvania-lighting.online/pdf/fr-fr/DataSheet/0028392</t>
  </si>
  <si>
    <t>http://v2.dynamic.sylvania-lighting.online/pdf/fr-fr/DataSheet/0028393</t>
  </si>
  <si>
    <t>http://v2.dynamic.sylvania-lighting.online/pdf/fr-fr/DataSheet/0028394</t>
  </si>
  <si>
    <t>http://v2.dynamic.sylvania-lighting.online/pdf/fr-fr/DataSheet/0028395</t>
  </si>
  <si>
    <t>http://v2.dynamic.sylvania-lighting.online/pdf/fr-fr/DataSheet/0028396</t>
  </si>
  <si>
    <t>http://v2.dynamic.sylvania-lighting.online/pdf/fr-fr/DataSheet/0029001</t>
  </si>
  <si>
    <t>http://v2.dynamic.sylvania-lighting.online/pdf/fr-fr/DataSheet/0029002</t>
  </si>
  <si>
    <t>http://v2.dynamic.sylvania-lighting.online/pdf/fr-fr/DataSheet/0029003</t>
  </si>
  <si>
    <t>http://v2.dynamic.sylvania-lighting.online/pdf/fr-fr/DataSheet/0029004</t>
  </si>
  <si>
    <t>http://v2.dynamic.sylvania-lighting.online/pdf/fr-fr/DataSheet/0029009</t>
  </si>
  <si>
    <t>http://v2.dynamic.sylvania-lighting.online/pdf/fr-fr/DataSheet/0029010</t>
  </si>
  <si>
    <t>http://v2.dynamic.sylvania-lighting.online/pdf/fr-fr/DataSheet/0029011</t>
  </si>
  <si>
    <t>http://v2.dynamic.sylvania-lighting.online/pdf/fr-fr/DataSheet/0029012</t>
  </si>
  <si>
    <t>http://v2.dynamic.sylvania-lighting.online/pdf/fr-fr/DataSheet/0029416</t>
  </si>
  <si>
    <t>http://v2.dynamic.sylvania-lighting.online/pdf/fr-fr/DataSheet/0029417</t>
  </si>
  <si>
    <t>http://v2.dynamic.sylvania-lighting.online/pdf/fr-fr/DataSheet/0029420</t>
  </si>
  <si>
    <t>http://v2.dynamic.sylvania-lighting.online/pdf/fr-fr/DataSheet/0029421</t>
  </si>
  <si>
    <t>http://v2.dynamic.sylvania-lighting.online/pdf/fr-fr/DataSheet/0029424</t>
  </si>
  <si>
    <t>http://v2.dynamic.sylvania-lighting.online/pdf/fr-fr/DataSheet/0029425</t>
  </si>
  <si>
    <t>http://v2.dynamic.sylvania-lighting.online/pdf/fr-fr/DataSheet/0029504</t>
  </si>
  <si>
    <t>http://v2.dynamic.sylvania-lighting.online/pdf/fr-fr/DataSheet/0029505</t>
  </si>
  <si>
    <t>http://v2.dynamic.sylvania-lighting.online/pdf/fr-fr/DataSheet/0029506</t>
  </si>
  <si>
    <t>http://v2.dynamic.sylvania-lighting.online/pdf/fr-fr/DataSheet/0029507</t>
  </si>
  <si>
    <t>http://v2.dynamic.sylvania-lighting.online/pdf/fr-fr/DataSheet/0029508</t>
  </si>
  <si>
    <t>http://v2.dynamic.sylvania-lighting.online/pdf/fr-fr/DataSheet/0029509</t>
  </si>
  <si>
    <t>http://v2.dynamic.sylvania-lighting.online/pdf/fr-fr/DataSheet/0029510</t>
  </si>
  <si>
    <t>http://v2.dynamic.sylvania-lighting.online/pdf/fr-fr/DataSheet/0029511</t>
  </si>
  <si>
    <t>http://v2.dynamic.sylvania-lighting.online/pdf/fr-fr/DataSheet/0029512</t>
  </si>
  <si>
    <t>http://v2.dynamic.sylvania-lighting.online/pdf/fr-fr/DataSheet/0029513</t>
  </si>
  <si>
    <t>http://v2.dynamic.sylvania-lighting.online/pdf/fr-fr/DataSheet/0029514</t>
  </si>
  <si>
    <t>http://v2.dynamic.sylvania-lighting.online/pdf/fr-fr/DataSheet/0029515</t>
  </si>
  <si>
    <t>http://v2.dynamic.sylvania-lighting.online/pdf/fr-fr/DataSheet/0029516</t>
  </si>
  <si>
    <t>http://v2.dynamic.sylvania-lighting.online/pdf/fr-fr/DataSheet/0029517</t>
  </si>
  <si>
    <t>http://v2.dynamic.sylvania-lighting.online/pdf/fr-fr/DataSheet/0029518</t>
  </si>
  <si>
    <t>http://v2.dynamic.sylvania-lighting.online/pdf/fr-fr/DataSheet/0029902</t>
  </si>
  <si>
    <t>http://v2.dynamic.sylvania-lighting.online/pdf/fr-fr/DataSheet/0029905</t>
  </si>
  <si>
    <t>http://v2.dynamic.sylvania-lighting.online/pdf/fr-fr/DataSheet/0029908</t>
  </si>
  <si>
    <t>http://v2.dynamic.sylvania-lighting.online/pdf/fr-fr/DataSheet/0029911</t>
  </si>
  <si>
    <t>http://v2.dynamic.sylvania-lighting.online/pdf/fr-fr/DataSheet/0029914</t>
  </si>
  <si>
    <t>http://v2.dynamic.sylvania-lighting.online/pdf/fr-fr/DataSheet/0029917</t>
  </si>
  <si>
    <t>http://v2.dynamic.sylvania-lighting.online/pdf/fr-fr/DataSheet/0029920</t>
  </si>
  <si>
    <t>http://v2.dynamic.sylvania-lighting.online/pdf/fr-fr/DataSheet/0029922</t>
  </si>
  <si>
    <t>http://v2.dynamic.sylvania-lighting.online/pdf/fr-fr/DataSheet/0029923</t>
  </si>
  <si>
    <t>http://v2.dynamic.sylvania-lighting.online/pdf/fr-fr/DataSheet/0029924</t>
  </si>
  <si>
    <t>http://v2.dynamic.sylvania-lighting.online/pdf/fr-fr/DataSheet/0029925</t>
  </si>
  <si>
    <t>http://v2.dynamic.sylvania-lighting.online/pdf/fr-fr/DataSheet/0029926</t>
  </si>
  <si>
    <t>http://v2.dynamic.sylvania-lighting.online/pdf/fr-fr/DataSheet/0029927</t>
  </si>
  <si>
    <t>http://v2.dynamic.sylvania-lighting.online/pdf/fr-fr/DataSheet/0029928</t>
  </si>
  <si>
    <t>http://v2.dynamic.sylvania-lighting.online/pdf/fr-fr/DataSheet/0029929</t>
  </si>
  <si>
    <t>http://v2.dynamic.sylvania-lighting.online/pdf/fr-fr/DataSheet/0029942</t>
  </si>
  <si>
    <t>http://v2.dynamic.sylvania-lighting.online/pdf/fr-fr/DataSheet/0029944</t>
  </si>
  <si>
    <t>http://v2.dynamic.sylvania-lighting.online/pdf/fr-fr/DataSheet/0029946</t>
  </si>
  <si>
    <t>http://v2.dynamic.sylvania-lighting.online/pdf/fr-fr/DataSheet/0029948</t>
  </si>
  <si>
    <t>http://v2.dynamic.sylvania-lighting.online/pdf/fr-fr/DataSheet/0029951</t>
  </si>
  <si>
    <t>http://v2.dynamic.sylvania-lighting.online/pdf/fr-fr/DataSheet/0029952</t>
  </si>
  <si>
    <t>http://v2.dynamic.sylvania-lighting.online/pdf/fr-fr/DataSheet/0029955</t>
  </si>
  <si>
    <t>http://v2.dynamic.sylvania-lighting.online/pdf/fr-fr/DataSheet/0029956</t>
  </si>
  <si>
    <t>http://v2.dynamic.sylvania-lighting.online/pdf/fr-fr/DataSheet/0029959</t>
  </si>
  <si>
    <t>http://v2.dynamic.sylvania-lighting.online/pdf/fr-fr/DataSheet/0029960</t>
  </si>
  <si>
    <t>http://v2.dynamic.sylvania-lighting.online/pdf/fr-fr/DataSheet/0029963</t>
  </si>
  <si>
    <t>http://v2.dynamic.sylvania-lighting.online/pdf/fr-fr/DataSheet/0029964</t>
  </si>
  <si>
    <t>http://v2.dynamic.sylvania-lighting.online/pdf/fr-fr/DataSheet/0029971</t>
  </si>
  <si>
    <t>http://v2.dynamic.sylvania-lighting.online/pdf/fr-fr/DataSheet/0029990</t>
  </si>
  <si>
    <t>http://v2.dynamic.sylvania-lighting.online/pdf/fr-fr/DataSheet/0030324</t>
  </si>
  <si>
    <t>http://v2.dynamic.sylvania-lighting.online/pdf/fr-fr/DataSheet/0030325</t>
  </si>
  <si>
    <t>http://v2.dynamic.sylvania-lighting.online/pdf/fr-fr/DataSheet/0030326</t>
  </si>
  <si>
    <t>http://v2.dynamic.sylvania-lighting.online/pdf/fr-fr/DataSheet/0030327</t>
  </si>
  <si>
    <t>http://v2.dynamic.sylvania-lighting.online/pdf/fr-fr/DataSheet/0030328</t>
  </si>
  <si>
    <t>http://v2.dynamic.sylvania-lighting.online/pdf/fr-fr/DataSheet/0030329</t>
  </si>
  <si>
    <t>http://v2.dynamic.sylvania-lighting.online/pdf/fr-fr/DataSheet/0030330</t>
  </si>
  <si>
    <t>http://v2.dynamic.sylvania-lighting.online/pdf/fr-fr/DataSheet/0030331</t>
  </si>
  <si>
    <t>http://v2.dynamic.sylvania-lighting.online/pdf/fr-fr/DataSheet/0030332</t>
  </si>
  <si>
    <t>http://v2.dynamic.sylvania-lighting.online/pdf/fr-fr/DataSheet/0030333</t>
  </si>
  <si>
    <t>http://v2.dynamic.sylvania-lighting.online/pdf/fr-fr/DataSheet/0030334</t>
  </si>
  <si>
    <t>http://v2.dynamic.sylvania-lighting.online/pdf/fr-fr/DataSheet/0030335</t>
  </si>
  <si>
    <t>http://v2.dynamic.sylvania-lighting.online/pdf/fr-fr/DataSheet/0030336</t>
  </si>
  <si>
    <t>http://v2.dynamic.sylvania-lighting.online/pdf/fr-fr/DataSheet/0030337</t>
  </si>
  <si>
    <t>http://v2.dynamic.sylvania-lighting.online/pdf/fr-fr/DataSheet/0030338</t>
  </si>
  <si>
    <t>http://v2.dynamic.sylvania-lighting.online/pdf/fr-fr/DataSheet/0030339</t>
  </si>
  <si>
    <t>http://v2.dynamic.sylvania-lighting.online/pdf/fr-fr/DataSheet/0030340</t>
  </si>
  <si>
    <t>http://v2.dynamic.sylvania-lighting.online/pdf/fr-fr/DataSheet/0030341</t>
  </si>
  <si>
    <t>http://v2.dynamic.sylvania-lighting.online/pdf/fr-fr/DataSheet/0030342</t>
  </si>
  <si>
    <t>http://v2.dynamic.sylvania-lighting.online/pdf/fr-fr/DataSheet/0030343</t>
  </si>
  <si>
    <t>http://v2.dynamic.sylvania-lighting.online/pdf/fr-fr/DataSheet/0030344</t>
  </si>
  <si>
    <t>http://v2.dynamic.sylvania-lighting.online/pdf/fr-fr/DataSheet/0030345</t>
  </si>
  <si>
    <t>http://v2.dynamic.sylvania-lighting.online/pdf/fr-fr/DataSheet/0030346</t>
  </si>
  <si>
    <t>http://v2.dynamic.sylvania-lighting.online/pdf/fr-fr/DataSheet/0030347</t>
  </si>
  <si>
    <t>http://v2.dynamic.sylvania-lighting.online/pdf/fr-fr/DataSheet/0033002</t>
  </si>
  <si>
    <t>http://v2.dynamic.sylvania-lighting.online/pdf/fr-fr/DataSheet/0033005</t>
  </si>
  <si>
    <t>http://v2.dynamic.sylvania-lighting.online/pdf/fr-fr/DataSheet/0033007</t>
  </si>
  <si>
    <t>http://v2.dynamic.sylvania-lighting.online/pdf/fr-fr/DataSheet/0033011</t>
  </si>
  <si>
    <t>http://v2.dynamic.sylvania-lighting.online/pdf/fr-fr/DataSheet/0033012</t>
  </si>
  <si>
    <t>http://v2.dynamic.sylvania-lighting.online/pdf/fr-fr/DataSheet/0033014</t>
  </si>
  <si>
    <t>http://v2.dynamic.sylvania-lighting.online/pdf/fr-fr/DataSheet/0033015</t>
  </si>
  <si>
    <t>http://v2.dynamic.sylvania-lighting.online/pdf/fr-fr/DataSheet/0035003</t>
  </si>
  <si>
    <t>http://v2.dynamic.sylvania-lighting.online/pdf/fr-fr/DataSheet/0035004</t>
  </si>
  <si>
    <t>http://v2.dynamic.sylvania-lighting.online/pdf/fr-fr/DataSheet/0035008</t>
  </si>
  <si>
    <t>http://v2.dynamic.sylvania-lighting.online/pdf/fr-fr/DataSheet/0035011</t>
  </si>
  <si>
    <t>http://v2.dynamic.sylvania-lighting.online/pdf/fr-fr/DataSheet/0035012</t>
  </si>
  <si>
    <t>http://v2.dynamic.sylvania-lighting.online/pdf/fr-fr/DataSheet/0035013</t>
  </si>
  <si>
    <t>http://v2.dynamic.sylvania-lighting.online/pdf/fr-fr/DataSheet/0035020</t>
  </si>
  <si>
    <t>http://v2.dynamic.sylvania-lighting.online/pdf/fr-fr/DataSheet/0035025</t>
  </si>
  <si>
    <t>http://v2.dynamic.sylvania-lighting.online/pdf/fr-fr/DataSheet/0035118</t>
  </si>
  <si>
    <t>http://v2.dynamic.sylvania-lighting.online/pdf/fr-fr/DataSheet/0035136</t>
  </si>
  <si>
    <t>http://v2.dynamic.sylvania-lighting.online/pdf/fr-fr/DataSheet/0035203</t>
  </si>
  <si>
    <t>http://v2.dynamic.sylvania-lighting.online/pdf/fr-fr/DataSheet/0035205</t>
  </si>
  <si>
    <t>http://v2.dynamic.sylvania-lighting.online/pdf/fr-fr/DataSheet/0035208</t>
  </si>
  <si>
    <t>http://v2.dynamic.sylvania-lighting.online/pdf/fr-fr/DataSheet/0035212</t>
  </si>
  <si>
    <t>http://v2.dynamic.sylvania-lighting.online/pdf/fr-fr/DataSheet/0035217</t>
  </si>
  <si>
    <t>http://v2.dynamic.sylvania-lighting.online/pdf/fr-fr/DataSheet/0035305</t>
  </si>
  <si>
    <t>http://v2.dynamic.sylvania-lighting.online/pdf/fr-fr/DataSheet/0035403</t>
  </si>
  <si>
    <t>http://v2.dynamic.sylvania-lighting.online/pdf/fr-fr/DataSheet/0035404</t>
  </si>
  <si>
    <t>http://v2.dynamic.sylvania-lighting.online/pdf/fr-fr/DataSheet/0035406</t>
  </si>
  <si>
    <t>http://v2.dynamic.sylvania-lighting.online/pdf/fr-fr/DataSheet/0035505</t>
  </si>
  <si>
    <t>http://v2.dynamic.sylvania-lighting.online/pdf/fr-fr/DataSheet/0036926</t>
  </si>
  <si>
    <t>http://v2.dynamic.sylvania-lighting.online/pdf/fr-fr/DataSheet/0036927</t>
  </si>
  <si>
    <t>http://v2.dynamic.sylvania-lighting.online/pdf/fr-fr/DataSheet/0036928</t>
  </si>
  <si>
    <t>http://v2.dynamic.sylvania-lighting.online/pdf/fr-fr/DataSheet/0039264</t>
  </si>
  <si>
    <t>http://v2.dynamic.sylvania-lighting.online/pdf/fr-fr/DataSheet/0039285</t>
  </si>
  <si>
    <t>http://v2.dynamic.sylvania-lighting.online/pdf/fr-fr/DataSheet/0039320</t>
  </si>
  <si>
    <t>http://v2.dynamic.sylvania-lighting.online/pdf/fr-fr/DataSheet/0039350</t>
  </si>
  <si>
    <t>http://v2.dynamic.sylvania-lighting.online/pdf/fr-fr/DataSheet/0039353</t>
  </si>
  <si>
    <t>http://v2.dynamic.sylvania-lighting.online/pdf/fr-fr/DataSheet/0039354</t>
  </si>
  <si>
    <t>http://v2.dynamic.sylvania-lighting.online/pdf/fr-fr/DataSheet/0039355</t>
  </si>
  <si>
    <t>http://v2.dynamic.sylvania-lighting.online/pdf/fr-fr/DataSheet/0039357</t>
  </si>
  <si>
    <t>http://v2.dynamic.sylvania-lighting.online/pdf/fr-fr/DataSheet/0039362</t>
  </si>
  <si>
    <t>http://v2.dynamic.sylvania-lighting.online/pdf/fr-fr/DataSheet/0039365</t>
  </si>
  <si>
    <t>http://v2.dynamic.sylvania-lighting.online/pdf/fr-fr/DataSheet/0039367</t>
  </si>
  <si>
    <t>http://v2.dynamic.sylvania-lighting.online/pdf/fr-fr/DataSheet/0039837</t>
  </si>
  <si>
    <t>http://v2.dynamic.sylvania-lighting.online/pdf/fr-fr/DataSheet/0041538</t>
  </si>
  <si>
    <t>http://v2.dynamic.sylvania-lighting.online/pdf/fr-fr/DataSheet/0041540</t>
  </si>
  <si>
    <t>http://v2.dynamic.sylvania-lighting.online/pdf/fr-fr/DataSheet/0041541</t>
  </si>
  <si>
    <t>http://v2.dynamic.sylvania-lighting.online/pdf/fr-fr/DataSheet/0041542</t>
  </si>
  <si>
    <t>http://v2.dynamic.sylvania-lighting.online/pdf/fr-fr/DataSheet/0041543</t>
  </si>
  <si>
    <t>http://v2.dynamic.sylvania-lighting.online/pdf/fr-fr/DataSheet/0041546</t>
  </si>
  <si>
    <t>http://v2.dynamic.sylvania-lighting.online/pdf/fr-fr/DataSheet/0041558</t>
  </si>
  <si>
    <t>http://v2.dynamic.sylvania-lighting.online/pdf/fr-fr/DataSheet/0041562</t>
  </si>
  <si>
    <t>http://v2.dynamic.sylvania-lighting.online/pdf/fr-fr/DataSheet/0041600</t>
  </si>
  <si>
    <t>http://v2.dynamic.sylvania-lighting.online/pdf/fr-fr/DataSheet/0042070</t>
  </si>
  <si>
    <t>http://v2.dynamic.sylvania-lighting.online/pdf/fr-fr/DataSheet/0042071</t>
  </si>
  <si>
    <t>http://v2.dynamic.sylvania-lighting.online/pdf/fr-fr/DataSheet/0042072</t>
  </si>
  <si>
    <t>http://v2.dynamic.sylvania-lighting.online/pdf/fr-fr/DataSheet/0042073</t>
  </si>
  <si>
    <t>http://v2.dynamic.sylvania-lighting.online/pdf/fr-fr/DataSheet/0042076</t>
  </si>
  <si>
    <t>http://v2.dynamic.sylvania-lighting.online/pdf/fr-fr/DataSheet/0042077</t>
  </si>
  <si>
    <t>http://v2.dynamic.sylvania-lighting.online/pdf/fr-fr/DataSheet/0042080</t>
  </si>
  <si>
    <t>http://v2.dynamic.sylvania-lighting.online/pdf/fr-fr/DataSheet/0042112</t>
  </si>
  <si>
    <t>http://v2.dynamic.sylvania-lighting.online/pdf/fr-fr/DataSheet/0042113</t>
  </si>
  <si>
    <t>http://v2.dynamic.sylvania-lighting.online/pdf/fr-fr/DataSheet/0042114</t>
  </si>
  <si>
    <t>http://v2.dynamic.sylvania-lighting.online/pdf/fr-fr/DataSheet/0042131</t>
  </si>
  <si>
    <t>http://v2.dynamic.sylvania-lighting.online/pdf/fr-fr/DataSheet/0042132</t>
  </si>
  <si>
    <t>http://v2.dynamic.sylvania-lighting.online/pdf/fr-fr/DataSheet/0042151</t>
  </si>
  <si>
    <t>http://v2.dynamic.sylvania-lighting.online/pdf/fr-fr/DataSheet/0042169</t>
  </si>
  <si>
    <t>http://v2.dynamic.sylvania-lighting.online/pdf/fr-fr/DataSheet/0042255</t>
  </si>
  <si>
    <t>http://v2.dynamic.sylvania-lighting.online/pdf/fr-fr/DataSheet/0042256</t>
  </si>
  <si>
    <t>http://v2.dynamic.sylvania-lighting.online/pdf/fr-fr/DataSheet/0042257</t>
  </si>
  <si>
    <t>http://v2.dynamic.sylvania-lighting.online/pdf/fr-fr/DataSheet/0042258</t>
  </si>
  <si>
    <t>http://v2.dynamic.sylvania-lighting.online/pdf/fr-fr/DataSheet/0042259</t>
  </si>
  <si>
    <t>http://v2.dynamic.sylvania-lighting.online/pdf/fr-fr/DataSheet/0042260</t>
  </si>
  <si>
    <t>http://v2.dynamic.sylvania-lighting.online/pdf/fr-fr/DataSheet/0042290</t>
  </si>
  <si>
    <t>http://v2.dynamic.sylvania-lighting.online/pdf/fr-fr/DataSheet/0042292</t>
  </si>
  <si>
    <t>http://v2.dynamic.sylvania-lighting.online/pdf/fr-fr/DataSheet/0042295</t>
  </si>
  <si>
    <t>http://v2.dynamic.sylvania-lighting.online/pdf/fr-fr/DataSheet/0042296</t>
  </si>
  <si>
    <t>http://v2.dynamic.sylvania-lighting.online/pdf/fr-fr/DataSheet/0042342</t>
  </si>
  <si>
    <t>http://v2.dynamic.sylvania-lighting.online/pdf/fr-fr/DataSheet/0042343</t>
  </si>
  <si>
    <t>http://v2.dynamic.sylvania-lighting.online/pdf/fr-fr/DataSheet/0042406</t>
  </si>
  <si>
    <t>http://v2.dynamic.sylvania-lighting.online/pdf/fr-fr/DataSheet/0042490</t>
  </si>
  <si>
    <t>http://v2.dynamic.sylvania-lighting.online/pdf/fr-fr/DataSheet/0042491</t>
  </si>
  <si>
    <t>http://v2.dynamic.sylvania-lighting.online/pdf/fr-fr/DataSheet/0042492</t>
  </si>
  <si>
    <t>http://v2.dynamic.sylvania-lighting.online/pdf/fr-fr/DataSheet/0043110</t>
  </si>
  <si>
    <t>http://v2.dynamic.sylvania-lighting.online/pdf/fr-fr/DataSheet/0043111</t>
  </si>
  <si>
    <t>http://v2.dynamic.sylvania-lighting.online/pdf/fr-fr/DataSheet/0043112</t>
  </si>
  <si>
    <t>http://v2.dynamic.sylvania-lighting.online/pdf/fr-fr/DataSheet/0043113</t>
  </si>
  <si>
    <t>http://v2.dynamic.sylvania-lighting.online/pdf/fr-fr/DataSheet/0043114</t>
  </si>
  <si>
    <t>http://v2.dynamic.sylvania-lighting.online/pdf/fr-fr/DataSheet/0043115</t>
  </si>
  <si>
    <t>http://v2.dynamic.sylvania-lighting.online/pdf/fr-fr/DataSheet/0043116</t>
  </si>
  <si>
    <t>http://v2.dynamic.sylvania-lighting.online/pdf/fr-fr/DataSheet/0043117</t>
  </si>
  <si>
    <t>http://v2.dynamic.sylvania-lighting.online/pdf/fr-fr/DataSheet/0043118</t>
  </si>
  <si>
    <t>http://v2.dynamic.sylvania-lighting.online/pdf/fr-fr/DataSheet/0043119</t>
  </si>
  <si>
    <t>http://v2.dynamic.sylvania-lighting.online/pdf/fr-fr/DataSheet/0043120</t>
  </si>
  <si>
    <t>http://v2.dynamic.sylvania-lighting.online/pdf/fr-fr/DataSheet/0043181</t>
  </si>
  <si>
    <t>http://v2.dynamic.sylvania-lighting.online/pdf/fr-fr/DataSheet/0043182</t>
  </si>
  <si>
    <t>http://v2.dynamic.sylvania-lighting.online/pdf/fr-fr/DataSheet/0043310</t>
  </si>
  <si>
    <t>http://v2.dynamic.sylvania-lighting.online/pdf/fr-fr/DataSheet/0043312</t>
  </si>
  <si>
    <t>http://v2.dynamic.sylvania-lighting.online/pdf/fr-fr/DataSheet/0043313</t>
  </si>
  <si>
    <t>http://v2.dynamic.sylvania-lighting.online/pdf/fr-fr/DataSheet/0043314</t>
  </si>
  <si>
    <t>http://v2.dynamic.sylvania-lighting.online/pdf/fr-fr/DataSheet/0043315</t>
  </si>
  <si>
    <t>http://v2.dynamic.sylvania-lighting.online/pdf/fr-fr/DataSheet/0043316</t>
  </si>
  <si>
    <t>http://v2.dynamic.sylvania-lighting.online/pdf/fr-fr/DataSheet/0043322</t>
  </si>
  <si>
    <t>http://v2.dynamic.sylvania-lighting.online/pdf/fr-fr/DataSheet/0043323</t>
  </si>
  <si>
    <t>http://v2.dynamic.sylvania-lighting.online/pdf/fr-fr/DataSheet/0043325</t>
  </si>
  <si>
    <t>http://v2.dynamic.sylvania-lighting.online/pdf/fr-fr/DataSheet/0043334</t>
  </si>
  <si>
    <t>http://v2.dynamic.sylvania-lighting.online/pdf/fr-fr/DataSheet/0043338</t>
  </si>
  <si>
    <t>http://v2.dynamic.sylvania-lighting.online/pdf/fr-fr/DataSheet/0043561</t>
  </si>
  <si>
    <t>http://v2.dynamic.sylvania-lighting.online/pdf/fr-fr/DataSheet/0043562</t>
  </si>
  <si>
    <t>http://v2.dynamic.sylvania-lighting.online/pdf/fr-fr/DataSheet/0044110</t>
  </si>
  <si>
    <t>http://v2.dynamic.sylvania-lighting.online/pdf/fr-fr/DataSheet/0044111</t>
  </si>
  <si>
    <t>http://v2.dynamic.sylvania-lighting.online/pdf/fr-fr/DataSheet/0044112</t>
  </si>
  <si>
    <t>http://v2.dynamic.sylvania-lighting.online/pdf/fr-fr/DataSheet/0044113</t>
  </si>
  <si>
    <t>http://v2.dynamic.sylvania-lighting.online/pdf/fr-fr/DataSheet/0044120</t>
  </si>
  <si>
    <t>http://v2.dynamic.sylvania-lighting.online/pdf/fr-fr/DataSheet/0044123</t>
  </si>
  <si>
    <t>http://v2.dynamic.sylvania-lighting.online/pdf/fr-fr/DataSheet/0044126</t>
  </si>
  <si>
    <t>http://v2.dynamic.sylvania-lighting.online/pdf/fr-fr/DataSheet/0044127</t>
  </si>
  <si>
    <t>http://v2.dynamic.sylvania-lighting.online/pdf/fr-fr/DataSheet/0044130</t>
  </si>
  <si>
    <t>http://v2.dynamic.sylvania-lighting.online/pdf/fr-fr/DataSheet/0044131</t>
  </si>
  <si>
    <t>http://v2.dynamic.sylvania-lighting.online/pdf/fr-fr/DataSheet/0044135</t>
  </si>
  <si>
    <t>http://v2.dynamic.sylvania-lighting.online/pdf/fr-fr/DataSheet/0044136</t>
  </si>
  <si>
    <t>http://v2.dynamic.sylvania-lighting.online/pdf/fr-fr/DataSheet/0044140</t>
  </si>
  <si>
    <t>http://v2.dynamic.sylvania-lighting.online/pdf/fr-fr/DataSheet/0044141</t>
  </si>
  <si>
    <t>http://v2.dynamic.sylvania-lighting.online/pdf/fr-fr/DataSheet/0044183</t>
  </si>
  <si>
    <t>http://v2.dynamic.sylvania-lighting.online/pdf/fr-fr/DataSheet/0044184</t>
  </si>
  <si>
    <t>http://v2.dynamic.sylvania-lighting.online/pdf/fr-fr/DataSheet/0044185</t>
  </si>
  <si>
    <t>http://v2.dynamic.sylvania-lighting.online/pdf/fr-fr/DataSheet/0044186</t>
  </si>
  <si>
    <t>http://v2.dynamic.sylvania-lighting.online/pdf/fr-fr/DataSheet/0044189</t>
  </si>
  <si>
    <t>http://v2.dynamic.sylvania-lighting.online/pdf/fr-fr/DataSheet/0044190</t>
  </si>
  <si>
    <t>http://v2.dynamic.sylvania-lighting.online/pdf/fr-fr/DataSheet/0044192</t>
  </si>
  <si>
    <t>http://v2.dynamic.sylvania-lighting.online/pdf/fr-fr/DataSheet/0044193</t>
  </si>
  <si>
    <t>http://v2.dynamic.sylvania-lighting.online/pdf/fr-fr/DataSheet/0044195</t>
  </si>
  <si>
    <t>http://v2.dynamic.sylvania-lighting.online/pdf/fr-fr/DataSheet/0044196</t>
  </si>
  <si>
    <t>http://v2.dynamic.sylvania-lighting.online/pdf/fr-fr/DataSheet/0044199</t>
  </si>
  <si>
    <t>http://v2.dynamic.sylvania-lighting.online/pdf/fr-fr/DataSheet/0044201</t>
  </si>
  <si>
    <t>http://v2.dynamic.sylvania-lighting.online/pdf/fr-fr/DataSheet/0044202</t>
  </si>
  <si>
    <t>http://v2.dynamic.sylvania-lighting.online/pdf/fr-fr/DataSheet/0044233</t>
  </si>
  <si>
    <t>http://v2.dynamic.sylvania-lighting.online/pdf/fr-fr/DataSheet/0044235</t>
  </si>
  <si>
    <t>http://v2.dynamic.sylvania-lighting.online/pdf/fr-fr/DataSheet/0044320</t>
  </si>
  <si>
    <t>http://v2.dynamic.sylvania-lighting.online/pdf/fr-fr/DataSheet/0044870</t>
  </si>
  <si>
    <t>http://v2.dynamic.sylvania-lighting.online/pdf/fr-fr/DataSheet/0044871</t>
  </si>
  <si>
    <t>http://v2.dynamic.sylvania-lighting.online/pdf/fr-fr/DataSheet/0044872</t>
  </si>
  <si>
    <t>http://v2.dynamic.sylvania-lighting.online/pdf/fr-fr/DataSheet/0044873</t>
  </si>
  <si>
    <t>http://v2.dynamic.sylvania-lighting.online/pdf/fr-fr/DataSheet/0044874</t>
  </si>
  <si>
    <t>http://v2.dynamic.sylvania-lighting.online/pdf/fr-fr/DataSheet/0044875</t>
  </si>
  <si>
    <t>http://v2.dynamic.sylvania-lighting.online/pdf/fr-fr/DataSheet/0044882</t>
  </si>
  <si>
    <t>http://v2.dynamic.sylvania-lighting.online/pdf/fr-fr/DataSheet/0044883</t>
  </si>
  <si>
    <t>http://v2.dynamic.sylvania-lighting.online/pdf/fr-fr/DataSheet/0044884</t>
  </si>
  <si>
    <t>http://v2.dynamic.sylvania-lighting.online/pdf/fr-fr/DataSheet/0044885</t>
  </si>
  <si>
    <t>http://v2.dynamic.sylvania-lighting.online/pdf/fr-fr/DataSheet/0044886</t>
  </si>
  <si>
    <t>http://v2.dynamic.sylvania-lighting.online/pdf/fr-fr/DataSheet/0044887</t>
  </si>
  <si>
    <t>http://v2.dynamic.sylvania-lighting.online/pdf/fr-fr/DataSheet/0045138</t>
  </si>
  <si>
    <t>http://v2.dynamic.sylvania-lighting.online/pdf/fr-fr/DataSheet/0045139</t>
  </si>
  <si>
    <t>http://v2.dynamic.sylvania-lighting.online/pdf/fr-fr/DataSheet/0045170</t>
  </si>
  <si>
    <t>http://v2.dynamic.sylvania-lighting.online/pdf/fr-fr/DataSheet/0045171</t>
  </si>
  <si>
    <t>http://v2.dynamic.sylvania-lighting.online/pdf/fr-fr/DataSheet/0045172</t>
  </si>
  <si>
    <t>http://v2.dynamic.sylvania-lighting.online/pdf/fr-fr/DataSheet/0045173</t>
  </si>
  <si>
    <t>http://v2.dynamic.sylvania-lighting.online/pdf/fr-fr/DataSheet/0045174</t>
  </si>
  <si>
    <t>http://v2.dynamic.sylvania-lighting.online/pdf/fr-fr/DataSheet/0045175</t>
  </si>
  <si>
    <t>http://v2.dynamic.sylvania-lighting.online/pdf/fr-fr/DataSheet/0045176</t>
  </si>
  <si>
    <t>http://v2.dynamic.sylvania-lighting.online/pdf/fr-fr/DataSheet/0045177</t>
  </si>
  <si>
    <t>http://v2.dynamic.sylvania-lighting.online/pdf/fr-fr/DataSheet/0045178</t>
  </si>
  <si>
    <t>http://v2.dynamic.sylvania-lighting.online/pdf/fr-fr/DataSheet/0045179</t>
  </si>
  <si>
    <t>http://v2.dynamic.sylvania-lighting.online/pdf/fr-fr/DataSheet/0045180</t>
  </si>
  <si>
    <t>http://v2.dynamic.sylvania-lighting.online/pdf/fr-fr/DataSheet/0045181</t>
  </si>
  <si>
    <t>http://v2.dynamic.sylvania-lighting.online/pdf/fr-fr/DataSheet/0045191</t>
  </si>
  <si>
    <t>http://v2.dynamic.sylvania-lighting.online/pdf/fr-fr/DataSheet/0045192</t>
  </si>
  <si>
    <t>http://v2.dynamic.sylvania-lighting.online/pdf/fr-fr/DataSheet/0045193</t>
  </si>
  <si>
    <t>http://v2.dynamic.sylvania-lighting.online/pdf/fr-fr/DataSheet/0045216</t>
  </si>
  <si>
    <t>http://v2.dynamic.sylvania-lighting.online/pdf/fr-fr/DataSheet/0045217</t>
  </si>
  <si>
    <t>http://v2.dynamic.sylvania-lighting.online/pdf/fr-fr/DataSheet/0045218</t>
  </si>
  <si>
    <t>http://v2.dynamic.sylvania-lighting.online/pdf/fr-fr/DataSheet/0045219</t>
  </si>
  <si>
    <t>http://v2.dynamic.sylvania-lighting.online/pdf/fr-fr/DataSheet/0045230</t>
  </si>
  <si>
    <t>http://v2.dynamic.sylvania-lighting.online/pdf/fr-fr/DataSheet/0045231</t>
  </si>
  <si>
    <t>http://v2.dynamic.sylvania-lighting.online/pdf/fr-fr/DataSheet/0045232</t>
  </si>
  <si>
    <t>http://v2.dynamic.sylvania-lighting.online/pdf/fr-fr/DataSheet/0045233</t>
  </si>
  <si>
    <t>http://v2.dynamic.sylvania-lighting.online/pdf/fr-fr/DataSheet/0045234</t>
  </si>
  <si>
    <t>http://v2.dynamic.sylvania-lighting.online/pdf/fr-fr/DataSheet/0045235</t>
  </si>
  <si>
    <t>http://v2.dynamic.sylvania-lighting.online/pdf/fr-fr/DataSheet/0045236</t>
  </si>
  <si>
    <t>http://v2.dynamic.sylvania-lighting.online/pdf/fr-fr/DataSheet/0045237</t>
  </si>
  <si>
    <t>http://v2.dynamic.sylvania-lighting.online/pdf/fr-fr/DataSheet/0045277</t>
  </si>
  <si>
    <t>http://v2.dynamic.sylvania-lighting.online/pdf/fr-fr/DataSheet/0045594</t>
  </si>
  <si>
    <t>http://v2.dynamic.sylvania-lighting.online/pdf/fr-fr/DataSheet/0045820</t>
  </si>
  <si>
    <t>http://v2.dynamic.sylvania-lighting.online/pdf/fr-fr/DataSheet/0045825</t>
  </si>
  <si>
    <t>http://v2.dynamic.sylvania-lighting.online/pdf/fr-fr/DataSheet/0045830</t>
  </si>
  <si>
    <t>http://v2.dynamic.sylvania-lighting.online/pdf/fr-fr/DataSheet/0045831</t>
  </si>
  <si>
    <t>http://v2.dynamic.sylvania-lighting.online/pdf/fr-fr/DataSheet/0045833</t>
  </si>
  <si>
    <t>http://v2.dynamic.sylvania-lighting.online/pdf/fr-fr/DataSheet/0045837</t>
  </si>
  <si>
    <t>http://v2.dynamic.sylvania-lighting.online/pdf/fr-fr/DataSheet/0046100</t>
  </si>
  <si>
    <t>http://v2.dynamic.sylvania-lighting.online/pdf/fr-fr/DataSheet/0046101</t>
  </si>
  <si>
    <t>http://v2.dynamic.sylvania-lighting.online/pdf/fr-fr/DataSheet/0046102</t>
  </si>
  <si>
    <t>http://v2.dynamic.sylvania-lighting.online/pdf/fr-fr/DataSheet/0046104</t>
  </si>
  <si>
    <t>http://v2.dynamic.sylvania-lighting.online/pdf/fr-fr/DataSheet/0046105</t>
  </si>
  <si>
    <t>http://v2.dynamic.sylvania-lighting.online/pdf/fr-fr/DataSheet/0046169</t>
  </si>
  <si>
    <t>http://v2.dynamic.sylvania-lighting.online/pdf/fr-fr/DataSheet/0046172</t>
  </si>
  <si>
    <t>http://v2.dynamic.sylvania-lighting.online/pdf/fr-fr/DataSheet/0047039</t>
  </si>
  <si>
    <t>http://v2.dynamic.sylvania-lighting.online/pdf/fr-fr/DataSheet/0047040</t>
  </si>
  <si>
    <t>http://v2.dynamic.sylvania-lighting.online/pdf/fr-fr/DataSheet/0047401</t>
  </si>
  <si>
    <t>http://v2.dynamic.sylvania-lighting.online/pdf/fr-fr/DataSheet/0047432</t>
  </si>
  <si>
    <t>http://v2.dynamic.sylvania-lighting.online/pdf/fr-fr/DataSheet/0047440</t>
  </si>
  <si>
    <t>http://v2.dynamic.sylvania-lighting.online/pdf/fr-fr/DataSheet/0047441</t>
  </si>
  <si>
    <t>http://v2.dynamic.sylvania-lighting.online/pdf/fr-fr/DataSheet/0047517</t>
  </si>
  <si>
    <t>http://v2.dynamic.sylvania-lighting.online/pdf/fr-fr/DataSheet/0047580</t>
  </si>
  <si>
    <t>http://v2.dynamic.sylvania-lighting.online/pdf/fr-fr/DataSheet/0047581</t>
  </si>
  <si>
    <t>http://v2.dynamic.sylvania-lighting.online/pdf/fr-fr/DataSheet/0047582</t>
  </si>
  <si>
    <t>http://v2.dynamic.sylvania-lighting.online/pdf/fr-fr/DataSheet/0047583</t>
  </si>
  <si>
    <t>http://v2.dynamic.sylvania-lighting.online/pdf/fr-fr/DataSheet/0047584</t>
  </si>
  <si>
    <t>http://v2.dynamic.sylvania-lighting.online/pdf/fr-fr/DataSheet/0047585</t>
  </si>
  <si>
    <t>http://v2.dynamic.sylvania-lighting.online/pdf/fr-fr/DataSheet/0047780</t>
  </si>
  <si>
    <t>http://v2.dynamic.sylvania-lighting.online/pdf/fr-fr/DataSheet/0047782</t>
  </si>
  <si>
    <t>http://v2.dynamic.sylvania-lighting.online/pdf/fr-fr/DataSheet/0047783</t>
  </si>
  <si>
    <t>http://v2.dynamic.sylvania-lighting.online/pdf/fr-fr/DataSheet/0047786</t>
  </si>
  <si>
    <t>http://v2.dynamic.sylvania-lighting.online/pdf/fr-fr/DataSheet/0047787</t>
  </si>
  <si>
    <t>http://v2.dynamic.sylvania-lighting.online/pdf/fr-fr/DataSheet/0047822</t>
  </si>
  <si>
    <t>http://v2.dynamic.sylvania-lighting.online/pdf/fr-fr/DataSheet/0047875</t>
  </si>
  <si>
    <t>http://v2.dynamic.sylvania-lighting.online/pdf/fr-fr/DataSheet/0047885</t>
  </si>
  <si>
    <t>http://v2.dynamic.sylvania-lighting.online/pdf/fr-fr/DataSheet/0047922</t>
  </si>
  <si>
    <t>http://v2.dynamic.sylvania-lighting.online/pdf/fr-fr/DataSheet/0047923</t>
  </si>
  <si>
    <t>http://v2.dynamic.sylvania-lighting.online/pdf/fr-fr/DataSheet/0047924</t>
  </si>
  <si>
    <t>http://v2.dynamic.sylvania-lighting.online/pdf/fr-fr/DataSheet/0047925</t>
  </si>
  <si>
    <t>http://v2.dynamic.sylvania-lighting.online/pdf/fr-fr/DataSheet/0047930</t>
  </si>
  <si>
    <t>http://v2.dynamic.sylvania-lighting.online/pdf/fr-fr/DataSheet/0047931</t>
  </si>
  <si>
    <t>http://v2.dynamic.sylvania-lighting.online/pdf/fr-fr/DataSheet/0047940</t>
  </si>
  <si>
    <t>http://v2.dynamic.sylvania-lighting.online/pdf/fr-fr/DataSheet/0047941</t>
  </si>
  <si>
    <t>http://v2.dynamic.sylvania-lighting.online/pdf/fr-fr/DataSheet/0047942</t>
  </si>
  <si>
    <t>http://v2.dynamic.sylvania-lighting.online/pdf/fr-fr/DataSheet/0047943</t>
  </si>
  <si>
    <t>http://v2.dynamic.sylvania-lighting.online/pdf/fr-fr/DataSheet/0047962</t>
  </si>
  <si>
    <t>http://v2.dynamic.sylvania-lighting.online/pdf/fr-fr/DataSheet/0047963</t>
  </si>
  <si>
    <t>http://v2.dynamic.sylvania-lighting.online/pdf/fr-fr/DataSheet/0047966</t>
  </si>
  <si>
    <t>http://v2.dynamic.sylvania-lighting.online/pdf/fr-fr/DataSheet/0047967</t>
  </si>
  <si>
    <t>http://v2.dynamic.sylvania-lighting.online/pdf/fr-fr/DataSheet/0047970</t>
  </si>
  <si>
    <t>http://v2.dynamic.sylvania-lighting.online/pdf/fr-fr/DataSheet/0047971</t>
  </si>
  <si>
    <t>http://v2.dynamic.sylvania-lighting.online/pdf/fr-fr/DataSheet/0048613</t>
  </si>
  <si>
    <t>http://v2.dynamic.sylvania-lighting.online/pdf/fr-fr/DataSheet/0048614</t>
  </si>
  <si>
    <t>http://v2.dynamic.sylvania-lighting.online/pdf/fr-fr/DataSheet/0048618</t>
  </si>
  <si>
    <t>http://v2.dynamic.sylvania-lighting.online/pdf/fr-fr/DataSheet/0048653</t>
  </si>
  <si>
    <t>http://v2.dynamic.sylvania-lighting.online/pdf/fr-fr/DataSheet/0048689</t>
  </si>
  <si>
    <t>http://v2.dynamic.sylvania-lighting.online/pdf/fr-fr/DataSheet/0048690</t>
  </si>
  <si>
    <t>http://v2.dynamic.sylvania-lighting.online/pdf/fr-fr/DataSheet/0048691</t>
  </si>
  <si>
    <t>http://v2.dynamic.sylvania-lighting.online/pdf/fr-fr/DataSheet/0048692</t>
  </si>
  <si>
    <t>http://v2.dynamic.sylvania-lighting.online/pdf/fr-fr/DataSheet/0048693</t>
  </si>
  <si>
    <t>http://v2.dynamic.sylvania-lighting.online/pdf/fr-fr/DataSheet/0048694</t>
  </si>
  <si>
    <t>http://v2.dynamic.sylvania-lighting.online/pdf/fr-fr/DataSheet/0048695</t>
  </si>
  <si>
    <t>http://v2.dynamic.sylvania-lighting.online/pdf/fr-fr/DataSheet/0048696</t>
  </si>
  <si>
    <t>http://v2.dynamic.sylvania-lighting.online/pdf/fr-fr/DataSheet/0048697</t>
  </si>
  <si>
    <t>http://v2.dynamic.sylvania-lighting.online/pdf/fr-fr/DataSheet/0048698</t>
  </si>
  <si>
    <t>http://v2.dynamic.sylvania-lighting.online/pdf/fr-fr/DataSheet/0048700</t>
  </si>
  <si>
    <t>http://v2.dynamic.sylvania-lighting.online/pdf/fr-fr/DataSheet/0048712</t>
  </si>
  <si>
    <t>http://v2.dynamic.sylvania-lighting.online/pdf/fr-fr/DataSheet/0048713</t>
  </si>
  <si>
    <t>http://v2.dynamic.sylvania-lighting.online/pdf/fr-fr/DataSheet/0048714</t>
  </si>
  <si>
    <t>http://v2.dynamic.sylvania-lighting.online/pdf/fr-fr/DataSheet/0048715</t>
  </si>
  <si>
    <t>http://v2.dynamic.sylvania-lighting.online/pdf/fr-fr/DataSheet/0048716</t>
  </si>
  <si>
    <t>http://v2.dynamic.sylvania-lighting.online/pdf/fr-fr/DataSheet/0048717</t>
  </si>
  <si>
    <t>http://v2.dynamic.sylvania-lighting.online/pdf/fr-fr/DataSheet/0048719</t>
  </si>
  <si>
    <t>http://v2.dynamic.sylvania-lighting.online/pdf/fr-fr/DataSheet/0048737</t>
  </si>
  <si>
    <t>http://v2.dynamic.sylvania-lighting.online/pdf/fr-fr/DataSheet/0048739</t>
  </si>
  <si>
    <t>http://v2.dynamic.sylvania-lighting.online/pdf/fr-fr/DataSheet/0048741</t>
  </si>
  <si>
    <t>http://v2.dynamic.sylvania-lighting.online/pdf/fr-fr/DataSheet/0048745</t>
  </si>
  <si>
    <t>http://v2.dynamic.sylvania-lighting.online/pdf/fr-fr/DataSheet/0048748</t>
  </si>
  <si>
    <t>http://v2.dynamic.sylvania-lighting.online/pdf/fr-fr/DataSheet/0048749</t>
  </si>
  <si>
    <t>http://v2.dynamic.sylvania-lighting.online/pdf/fr-fr/DataSheet/0048751</t>
  </si>
  <si>
    <t>http://v2.dynamic.sylvania-lighting.online/pdf/fr-fr/DataSheet/0048752</t>
  </si>
  <si>
    <t>http://v2.dynamic.sylvania-lighting.online/pdf/fr-fr/DataSheet/0048753</t>
  </si>
  <si>
    <t>http://v2.dynamic.sylvania-lighting.online/pdf/fr-fr/DataSheet/0048755</t>
  </si>
  <si>
    <t>http://v2.dynamic.sylvania-lighting.online/pdf/fr-fr/DataSheet/0048770</t>
  </si>
  <si>
    <t>http://v2.dynamic.sylvania-lighting.online/pdf/fr-fr/DataSheet/0048772</t>
  </si>
  <si>
    <t>http://v2.dynamic.sylvania-lighting.online/pdf/fr-fr/DataSheet/0048773</t>
  </si>
  <si>
    <t>http://v2.dynamic.sylvania-lighting.online/pdf/fr-fr/DataSheet/0048774</t>
  </si>
  <si>
    <t>http://v2.dynamic.sylvania-lighting.online/pdf/fr-fr/DataSheet/0048775</t>
  </si>
  <si>
    <t>http://v2.dynamic.sylvania-lighting.online/pdf/fr-fr/DataSheet/0048776</t>
  </si>
  <si>
    <t>http://v2.dynamic.sylvania-lighting.online/pdf/fr-fr/DataSheet/0048778</t>
  </si>
  <si>
    <t>http://v2.dynamic.sylvania-lighting.online/pdf/fr-fr/DataSheet/0048780</t>
  </si>
  <si>
    <t>http://v2.dynamic.sylvania-lighting.online/pdf/fr-fr/DataSheet/0048792</t>
  </si>
  <si>
    <t>http://v2.dynamic.sylvania-lighting.online/pdf/fr-fr/DataSheet/0048793</t>
  </si>
  <si>
    <t>http://v2.dynamic.sylvania-lighting.online/pdf/fr-fr/DataSheet/0048794</t>
  </si>
  <si>
    <t>http://v2.dynamic.sylvania-lighting.online/pdf/fr-fr/DataSheet/0048795</t>
  </si>
  <si>
    <t>http://v2.dynamic.sylvania-lighting.online/pdf/fr-fr/DataSheet/0048796</t>
  </si>
  <si>
    <t>http://v2.dynamic.sylvania-lighting.online/pdf/fr-fr/DataSheet/0048797</t>
  </si>
  <si>
    <t>http://v2.dynamic.sylvania-lighting.online/pdf/fr-fr/DataSheet/0048815</t>
  </si>
  <si>
    <t>http://v2.dynamic.sylvania-lighting.online/pdf/fr-fr/DataSheet/0048819</t>
  </si>
  <si>
    <t>http://v2.dynamic.sylvania-lighting.online/pdf/fr-fr/DataSheet/0048820</t>
  </si>
  <si>
    <t>http://v2.dynamic.sylvania-lighting.online/pdf/fr-fr/DataSheet/0048821</t>
  </si>
  <si>
    <t>http://v2.dynamic.sylvania-lighting.online/pdf/fr-fr/DataSheet/0048822</t>
  </si>
  <si>
    <t>http://v2.dynamic.sylvania-lighting.online/pdf/fr-fr/DataSheet/0048826</t>
  </si>
  <si>
    <t>http://v2.dynamic.sylvania-lighting.online/pdf/fr-fr/DataSheet/0048829</t>
  </si>
  <si>
    <t>http://v2.dynamic.sylvania-lighting.online/pdf/fr-fr/DataSheet/0048830</t>
  </si>
  <si>
    <t>http://v2.dynamic.sylvania-lighting.online/pdf/fr-fr/DataSheet/0048832</t>
  </si>
  <si>
    <t>http://v2.dynamic.sylvania-lighting.online/pdf/fr-fr/DataSheet/0048833</t>
  </si>
  <si>
    <t>http://v2.dynamic.sylvania-lighting.online/pdf/fr-fr/DataSheet/0049100</t>
  </si>
  <si>
    <t>http://v2.dynamic.sylvania-lighting.online/pdf/fr-fr/DataSheet/0049101</t>
  </si>
  <si>
    <t>http://v2.dynamic.sylvania-lighting.online/pdf/fr-fr/DataSheet/0049102</t>
  </si>
  <si>
    <t>http://v2.dynamic.sylvania-lighting.online/pdf/fr-fr/DataSheet/0049103</t>
  </si>
  <si>
    <t>http://v2.dynamic.sylvania-lighting.online/pdf/fr-fr/DataSheet/0049104</t>
  </si>
  <si>
    <t>http://v2.dynamic.sylvania-lighting.online/pdf/fr-fr/DataSheet/0049105</t>
  </si>
  <si>
    <t>http://v2.dynamic.sylvania-lighting.online/pdf/fr-fr/DataSheet/0049106</t>
  </si>
  <si>
    <t>http://v2.dynamic.sylvania-lighting.online/pdf/fr-fr/DataSheet/0049107</t>
  </si>
  <si>
    <t>http://v2.dynamic.sylvania-lighting.online/pdf/fr-fr/DataSheet/0049108</t>
  </si>
  <si>
    <t>http://v2.dynamic.sylvania-lighting.online/pdf/fr-fr/DataSheet/0049109</t>
  </si>
  <si>
    <t>http://v2.dynamic.sylvania-lighting.online/pdf/fr-fr/DataSheet/0049110</t>
  </si>
  <si>
    <t>http://v2.dynamic.sylvania-lighting.online/pdf/fr-fr/DataSheet/0049111</t>
  </si>
  <si>
    <t>http://v2.dynamic.sylvania-lighting.online/pdf/fr-fr/DataSheet/0049112</t>
  </si>
  <si>
    <t>http://v2.dynamic.sylvania-lighting.online/pdf/fr-fr/DataSheet/0049113</t>
  </si>
  <si>
    <t>http://v2.dynamic.sylvania-lighting.online/pdf/fr-fr/DataSheet/0049114</t>
  </si>
  <si>
    <t>http://v2.dynamic.sylvania-lighting.online/pdf/fr-fr/DataSheet/0049115</t>
  </si>
  <si>
    <t>http://v2.dynamic.sylvania-lighting.online/pdf/fr-fr/DataSheet/0049116</t>
  </si>
  <si>
    <t>http://v2.dynamic.sylvania-lighting.online/pdf/fr-fr/DataSheet/0049117</t>
  </si>
  <si>
    <t>http://v2.dynamic.sylvania-lighting.online/pdf/fr-fr/DataSheet/0049118</t>
  </si>
  <si>
    <t>http://v2.dynamic.sylvania-lighting.online/pdf/fr-fr/DataSheet/0049119</t>
  </si>
  <si>
    <t>http://v2.dynamic.sylvania-lighting.online/pdf/fr-fr/DataSheet/0049120</t>
  </si>
  <si>
    <t>http://v2.dynamic.sylvania-lighting.online/pdf/fr-fr/DataSheet/0049121</t>
  </si>
  <si>
    <t>http://v2.dynamic.sylvania-lighting.online/pdf/fr-fr/DataSheet/0049122</t>
  </si>
  <si>
    <t>http://v2.dynamic.sylvania-lighting.online/pdf/fr-fr/DataSheet/0049123</t>
  </si>
  <si>
    <t>http://v2.dynamic.sylvania-lighting.online/pdf/fr-fr/DataSheet/0049124</t>
  </si>
  <si>
    <t>http://v2.dynamic.sylvania-lighting.online/pdf/fr-fr/DataSheet/0049125</t>
  </si>
  <si>
    <t>http://v2.dynamic.sylvania-lighting.online/pdf/fr-fr/DataSheet/0049126</t>
  </si>
  <si>
    <t>http://v2.dynamic.sylvania-lighting.online/pdf/fr-fr/DataSheet/0049127</t>
  </si>
  <si>
    <t>http://v2.dynamic.sylvania-lighting.online/pdf/fr-fr/DataSheet/0049128</t>
  </si>
  <si>
    <t>http://v2.dynamic.sylvania-lighting.online/pdf/fr-fr/DataSheet/0049129</t>
  </si>
  <si>
    <t>http://v2.dynamic.sylvania-lighting.online/pdf/fr-fr/DataSheet/0049140</t>
  </si>
  <si>
    <t>http://v2.dynamic.sylvania-lighting.online/pdf/fr-fr/DataSheet/0049141</t>
  </si>
  <si>
    <t>http://v2.dynamic.sylvania-lighting.online/pdf/fr-fr/DataSheet/0049142</t>
  </si>
  <si>
    <t>http://v2.dynamic.sylvania-lighting.online/pdf/fr-fr/DataSheet/0049143</t>
  </si>
  <si>
    <t>http://v2.dynamic.sylvania-lighting.online/pdf/fr-fr/DataSheet/0049146</t>
  </si>
  <si>
    <t>http://v2.dynamic.sylvania-lighting.online/pdf/fr-fr/DataSheet/0049147</t>
  </si>
  <si>
    <t>http://v2.dynamic.sylvania-lighting.online/pdf/fr-fr/DataSheet/0049180</t>
  </si>
  <si>
    <t>http://v2.dynamic.sylvania-lighting.online/pdf/fr-fr/DataSheet/0049183</t>
  </si>
  <si>
    <t>http://v2.dynamic.sylvania-lighting.online/pdf/fr-fr/DataSheet/0049284</t>
  </si>
  <si>
    <t>http://v2.dynamic.sylvania-lighting.online/pdf/fr-fr/DataSheet/0049285</t>
  </si>
  <si>
    <t>http://v2.dynamic.sylvania-lighting.online/pdf/fr-fr/DataSheet/0049286</t>
  </si>
  <si>
    <t>http://v2.dynamic.sylvania-lighting.online/pdf/fr-fr/DataSheet/0049287</t>
  </si>
  <si>
    <t>http://v2.dynamic.sylvania-lighting.online/pdf/fr-fr/DataSheet/0049288</t>
  </si>
  <si>
    <t>http://v2.dynamic.sylvania-lighting.online/pdf/fr-fr/DataSheet/0049289</t>
  </si>
  <si>
    <t>http://v2.dynamic.sylvania-lighting.online/pdf/fr-fr/DataSheet/0049290</t>
  </si>
  <si>
    <t>http://v2.dynamic.sylvania-lighting.online/pdf/fr-fr/DataSheet/0049291</t>
  </si>
  <si>
    <t>http://v2.dynamic.sylvania-lighting.online/pdf/fr-fr/DataSheet/0049342</t>
  </si>
  <si>
    <t>http://v2.dynamic.sylvania-lighting.online/pdf/fr-fr/DataSheet/0049343</t>
  </si>
  <si>
    <t>http://v2.dynamic.sylvania-lighting.online/pdf/fr-fr/DataSheet/0049700</t>
  </si>
  <si>
    <t>http://v2.dynamic.sylvania-lighting.online/pdf/fr-fr/DataSheet/0049710</t>
  </si>
  <si>
    <t>http://v2.dynamic.sylvania-lighting.online/pdf/fr-fr/DataSheet/0049720</t>
  </si>
  <si>
    <t>http://v2.dynamic.sylvania-lighting.online/pdf/fr-fr/DataSheet/0049730</t>
  </si>
  <si>
    <t>http://v2.dynamic.sylvania-lighting.online/pdf/fr-fr/DataSheet/0049750</t>
  </si>
  <si>
    <t>http://v2.dynamic.sylvania-lighting.online/pdf/fr-fr/DataSheet/0050265</t>
  </si>
  <si>
    <t>http://v2.dynamic.sylvania-lighting.online/pdf/fr-fr/DataSheet/0050301</t>
  </si>
  <si>
    <t>http://v2.dynamic.sylvania-lighting.online/pdf/fr-fr/DataSheet/0050536</t>
  </si>
  <si>
    <t>http://v2.dynamic.sylvania-lighting.online/pdf/fr-fr/DataSheet/0050566</t>
  </si>
  <si>
    <t>http://v2.dynamic.sylvania-lighting.online/pdf/fr-fr/DataSheet/0050581</t>
  </si>
  <si>
    <t>http://v2.dynamic.sylvania-lighting.online/pdf/fr-fr/DataSheet/0050837</t>
  </si>
  <si>
    <t>http://v2.dynamic.sylvania-lighting.online/pdf/fr-fr/DataSheet/0051026</t>
  </si>
  <si>
    <t>http://v2.dynamic.sylvania-lighting.online/pdf/fr-fr/DataSheet/0051027</t>
  </si>
  <si>
    <t>http://v2.dynamic.sylvania-lighting.online/pdf/fr-fr/DataSheet/0051028</t>
  </si>
  <si>
    <t>http://v2.dynamic.sylvania-lighting.online/pdf/fr-fr/DataSheet/0051029</t>
  </si>
  <si>
    <t>http://v2.dynamic.sylvania-lighting.online/pdf/fr-fr/DataSheet/0051030</t>
  </si>
  <si>
    <t>http://v2.dynamic.sylvania-lighting.online/pdf/fr-fr/DataSheet/0051031</t>
  </si>
  <si>
    <t>http://v2.dynamic.sylvania-lighting.online/pdf/fr-fr/DataSheet/0051032</t>
  </si>
  <si>
    <t>http://v2.dynamic.sylvania-lighting.online/pdf/fr-fr/DataSheet/0051033</t>
  </si>
  <si>
    <t>http://v2.dynamic.sylvania-lighting.online/pdf/fr-fr/DataSheet/0051034</t>
  </si>
  <si>
    <t>http://v2.dynamic.sylvania-lighting.online/pdf/fr-fr/DataSheet/0051040</t>
  </si>
  <si>
    <t>http://v2.dynamic.sylvania-lighting.online/pdf/fr-fr/DataSheet/0051041</t>
  </si>
  <si>
    <t>http://v2.dynamic.sylvania-lighting.online/pdf/fr-fr/DataSheet/0051042</t>
  </si>
  <si>
    <t>http://v2.dynamic.sylvania-lighting.online/pdf/fr-fr/DataSheet/0051043</t>
  </si>
  <si>
    <t>http://v2.dynamic.sylvania-lighting.online/pdf/fr-fr/DataSheet/0051044</t>
  </si>
  <si>
    <t>http://v2.dynamic.sylvania-lighting.online/pdf/fr-fr/DataSheet/0051045</t>
  </si>
  <si>
    <t>http://v2.dynamic.sylvania-lighting.online/pdf/fr-fr/DataSheet/0051046</t>
  </si>
  <si>
    <t>http://v2.dynamic.sylvania-lighting.online/pdf/fr-fr/DataSheet/0051047</t>
  </si>
  <si>
    <t>http://v2.dynamic.sylvania-lighting.online/pdf/fr-fr/DataSheet/0051048</t>
  </si>
  <si>
    <t>http://v2.dynamic.sylvania-lighting.online/pdf/fr-fr/DataSheet/0051049</t>
  </si>
  <si>
    <t>http://v2.dynamic.sylvania-lighting.online/pdf/fr-fr/DataSheet/0051050</t>
  </si>
  <si>
    <t>http://v2.dynamic.sylvania-lighting.online/pdf/fr-fr/DataSheet/0051056</t>
  </si>
  <si>
    <t>http://v2.dynamic.sylvania-lighting.online/pdf/fr-fr/DataSheet/0051058</t>
  </si>
  <si>
    <t>http://v2.dynamic.sylvania-lighting.online/pdf/fr-fr/DataSheet/0051060</t>
  </si>
  <si>
    <t>http://v2.dynamic.sylvania-lighting.online/pdf/fr-fr/DataSheet/0051250</t>
  </si>
  <si>
    <t>http://v2.dynamic.sylvania-lighting.online/pdf/fr-fr/DataSheet/0051251</t>
  </si>
  <si>
    <t>http://v2.dynamic.sylvania-lighting.online/pdf/fr-fr/DataSheet/0051252</t>
  </si>
  <si>
    <t>http://v2.dynamic.sylvania-lighting.online/pdf/fr-fr/DataSheet/0051253</t>
  </si>
  <si>
    <t>http://v2.dynamic.sylvania-lighting.online/pdf/fr-fr/DataSheet/0051254</t>
  </si>
  <si>
    <t>http://v2.dynamic.sylvania-lighting.online/pdf/fr-fr/DataSheet/0051255</t>
  </si>
  <si>
    <t>http://v2.dynamic.sylvania-lighting.online/pdf/fr-fr/DataSheet/0051262</t>
  </si>
  <si>
    <t>http://v2.dynamic.sylvania-lighting.online/pdf/fr-fr/DataSheet/0051263</t>
  </si>
  <si>
    <t>http://v2.dynamic.sylvania-lighting.online/pdf/fr-fr/DataSheet/0051264</t>
  </si>
  <si>
    <t>http://v2.dynamic.sylvania-lighting.online/pdf/fr-fr/DataSheet/0051265</t>
  </si>
  <si>
    <t>http://v2.dynamic.sylvania-lighting.online/pdf/fr-fr/DataSheet/0051266</t>
  </si>
  <si>
    <t>http://v2.dynamic.sylvania-lighting.online/pdf/fr-fr/DataSheet/0051267</t>
  </si>
  <si>
    <t>http://v2.dynamic.sylvania-lighting.online/pdf/fr-fr/DataSheet/0051275</t>
  </si>
  <si>
    <t>http://v2.dynamic.sylvania-lighting.online/pdf/fr-fr/DataSheet/0051276</t>
  </si>
  <si>
    <t>http://v2.dynamic.sylvania-lighting.online/pdf/fr-fr/DataSheet/0051277</t>
  </si>
  <si>
    <t>http://v2.dynamic.sylvania-lighting.online/pdf/fr-fr/DataSheet/0051278</t>
  </si>
  <si>
    <t>http://v2.dynamic.sylvania-lighting.online/pdf/fr-fr/DataSheet/0051279</t>
  </si>
  <si>
    <t>http://v2.dynamic.sylvania-lighting.online/pdf/fr-fr/DataSheet/0051280</t>
  </si>
  <si>
    <t>http://v2.dynamic.sylvania-lighting.online/pdf/fr-fr/DataSheet/0051290</t>
  </si>
  <si>
    <t>http://v2.dynamic.sylvania-lighting.online/pdf/fr-fr/DataSheet/0051291</t>
  </si>
  <si>
    <t>http://v2.dynamic.sylvania-lighting.online/pdf/fr-fr/DataSheet/0051292</t>
  </si>
  <si>
    <t>http://v2.dynamic.sylvania-lighting.online/pdf/fr-fr/DataSheet/0051293</t>
  </si>
  <si>
    <t>http://v2.dynamic.sylvania-lighting.online/pdf/fr-fr/DataSheet/0051294</t>
  </si>
  <si>
    <t>http://v2.dynamic.sylvania-lighting.online/pdf/fr-fr/DataSheet/0051295</t>
  </si>
  <si>
    <t>http://v2.dynamic.sylvania-lighting.online/pdf/fr-fr/DataSheet/0051296</t>
  </si>
  <si>
    <t>http://v2.dynamic.sylvania-lighting.online/pdf/fr-fr/DataSheet/0051297</t>
  </si>
  <si>
    <t>http://v2.dynamic.sylvania-lighting.online/pdf/fr-fr/DataSheet/0051298</t>
  </si>
  <si>
    <t>http://v2.dynamic.sylvania-lighting.online/pdf/fr-fr/DataSheet/0051299</t>
  </si>
  <si>
    <t>http://v2.dynamic.sylvania-lighting.online/pdf/fr-fr/DataSheet/0051454</t>
  </si>
  <si>
    <t>http://v2.dynamic.sylvania-lighting.online/pdf/fr-fr/DataSheet/0051455</t>
  </si>
  <si>
    <t>http://v2.dynamic.sylvania-lighting.online/pdf/fr-fr/DataSheet/0051456</t>
  </si>
  <si>
    <t>http://v2.dynamic.sylvania-lighting.online/pdf/fr-fr/DataSheet/0051458</t>
  </si>
  <si>
    <t>http://v2.dynamic.sylvania-lighting.online/pdf/fr-fr/DataSheet/0051459</t>
  </si>
  <si>
    <t>http://v2.dynamic.sylvania-lighting.online/pdf/fr-fr/DataSheet/0051460</t>
  </si>
  <si>
    <t>http://v2.dynamic.sylvania-lighting.online/pdf/fr-fr/DataSheet/0051465</t>
  </si>
  <si>
    <t>http://v2.dynamic.sylvania-lighting.online/pdf/fr-fr/DataSheet/0051466</t>
  </si>
  <si>
    <t>http://v2.dynamic.sylvania-lighting.online/pdf/fr-fr/DataSheet/0051467</t>
  </si>
  <si>
    <t>http://v2.dynamic.sylvania-lighting.online/pdf/fr-fr/DataSheet/0051469</t>
  </si>
  <si>
    <t>http://v2.dynamic.sylvania-lighting.online/pdf/fr-fr/DataSheet/0051470</t>
  </si>
  <si>
    <t>http://v2.dynamic.sylvania-lighting.online/pdf/fr-fr/DataSheet/0051471</t>
  </si>
  <si>
    <t>http://v2.dynamic.sylvania-lighting.online/pdf/fr-fr/DataSheet/0051476</t>
  </si>
  <si>
    <t>http://v2.dynamic.sylvania-lighting.online/pdf/fr-fr/DataSheet/0051477</t>
  </si>
  <si>
    <t>http://v2.dynamic.sylvania-lighting.online/pdf/fr-fr/DataSheet/0051478</t>
  </si>
  <si>
    <t>http://v2.dynamic.sylvania-lighting.online/pdf/fr-fr/DataSheet/0051480</t>
  </si>
  <si>
    <t>http://v2.dynamic.sylvania-lighting.online/pdf/fr-fr/DataSheet/0051481</t>
  </si>
  <si>
    <t>http://v2.dynamic.sylvania-lighting.online/pdf/fr-fr/DataSheet/0051482</t>
  </si>
  <si>
    <t>http://v2.dynamic.sylvania-lighting.online/pdf/fr-fr/DataSheet/0051487</t>
  </si>
  <si>
    <t>http://v2.dynamic.sylvania-lighting.online/pdf/fr-fr/DataSheet/0051488</t>
  </si>
  <si>
    <t>http://v2.dynamic.sylvania-lighting.online/pdf/fr-fr/DataSheet/0051489</t>
  </si>
  <si>
    <t>http://v2.dynamic.sylvania-lighting.online/pdf/fr-fr/DataSheet/0051491</t>
  </si>
  <si>
    <t>http://v2.dynamic.sylvania-lighting.online/pdf/fr-fr/DataSheet/0051492</t>
  </si>
  <si>
    <t>http://v2.dynamic.sylvania-lighting.online/pdf/fr-fr/DataSheet/0051493</t>
  </si>
  <si>
    <t>http://v2.dynamic.sylvania-lighting.online/pdf/fr-fr/DataSheet/0051501</t>
  </si>
  <si>
    <t>http://v2.dynamic.sylvania-lighting.online/pdf/fr-fr/DataSheet/0051502</t>
  </si>
  <si>
    <t>http://v2.dynamic.sylvania-lighting.online/pdf/fr-fr/DataSheet/0051505</t>
  </si>
  <si>
    <t>http://v2.dynamic.sylvania-lighting.online/pdf/fr-fr/DataSheet/0051506</t>
  </si>
  <si>
    <t>http://v2.dynamic.sylvania-lighting.online/pdf/fr-fr/DataSheet/0051527</t>
  </si>
  <si>
    <t>http://v2.dynamic.sylvania-lighting.online/pdf/fr-fr/DataSheet/0051528</t>
  </si>
  <si>
    <t>http://v2.dynamic.sylvania-lighting.online/pdf/fr-fr/DataSheet/0051531</t>
  </si>
  <si>
    <t>http://v2.dynamic.sylvania-lighting.online/pdf/fr-fr/DataSheet/0051532</t>
  </si>
  <si>
    <t>http://v2.dynamic.sylvania-lighting.online/pdf/fr-fr/DataSheet/0051659</t>
  </si>
  <si>
    <t>http://v2.dynamic.sylvania-lighting.online/pdf/fr-fr/DataSheet/0051660</t>
  </si>
  <si>
    <t>http://v2.dynamic.sylvania-lighting.online/pdf/fr-fr/DataSheet/0051661</t>
  </si>
  <si>
    <t>http://v2.dynamic.sylvania-lighting.online/pdf/fr-fr/DataSheet/0051662</t>
  </si>
  <si>
    <t>http://v2.dynamic.sylvania-lighting.online/pdf/fr-fr/DataSheet/0051680</t>
  </si>
  <si>
    <t>http://v2.dynamic.sylvania-lighting.online/pdf/fr-fr/DataSheet/0051681</t>
  </si>
  <si>
    <t>http://v2.dynamic.sylvania-lighting.online/pdf/fr-fr/DataSheet/0051682</t>
  </si>
  <si>
    <t>http://v2.dynamic.sylvania-lighting.online/pdf/fr-fr/DataSheet/0051683</t>
  </si>
  <si>
    <t>http://v2.dynamic.sylvania-lighting.online/pdf/fr-fr/DataSheet/0051698</t>
  </si>
  <si>
    <t>http://v2.dynamic.sylvania-lighting.online/pdf/fr-fr/DataSheet/0051699</t>
  </si>
  <si>
    <t>http://v2.dynamic.sylvania-lighting.online/pdf/fr-fr/DataSheet/0051701</t>
  </si>
  <si>
    <t>http://v2.dynamic.sylvania-lighting.online/pdf/fr-fr/DataSheet/0051702</t>
  </si>
  <si>
    <t>http://v2.dynamic.sylvania-lighting.online/pdf/fr-fr/DataSheet/0051704</t>
  </si>
  <si>
    <t>http://v2.dynamic.sylvania-lighting.online/pdf/fr-fr/DataSheet/0051705</t>
  </si>
  <si>
    <t>http://v2.dynamic.sylvania-lighting.online/pdf/fr-fr/DataSheet/0051707</t>
  </si>
  <si>
    <t>http://v2.dynamic.sylvania-lighting.online/pdf/fr-fr/DataSheet/0051708</t>
  </si>
  <si>
    <t>http://v2.dynamic.sylvania-lighting.online/pdf/fr-fr/DataSheet/0051709</t>
  </si>
  <si>
    <t>http://v2.dynamic.sylvania-lighting.online/pdf/fr-fr/DataSheet/0051710</t>
  </si>
  <si>
    <t>http://v2.dynamic.sylvania-lighting.online/pdf/fr-fr/DataSheet/0051711</t>
  </si>
  <si>
    <t>http://v2.dynamic.sylvania-lighting.online/pdf/fr-fr/DataSheet/0051712</t>
  </si>
  <si>
    <t>http://v2.dynamic.sylvania-lighting.online/pdf/fr-fr/DataSheet/0051973</t>
  </si>
  <si>
    <t>http://v2.dynamic.sylvania-lighting.online/pdf/fr-fr/DataSheet/0051974</t>
  </si>
  <si>
    <t>http://v2.dynamic.sylvania-lighting.online/pdf/fr-fr/DataSheet/0051975</t>
  </si>
  <si>
    <t>http://v2.dynamic.sylvania-lighting.online/pdf/fr-fr/DataSheet/0051976</t>
  </si>
  <si>
    <t>http://v2.dynamic.sylvania-lighting.online/pdf/fr-fr/DataSheet/0052105</t>
  </si>
  <si>
    <t>http://v2.dynamic.sylvania-lighting.online/pdf/fr-fr/DataSheet/0052400</t>
  </si>
  <si>
    <t>http://v2.dynamic.sylvania-lighting.online/pdf/fr-fr/DataSheet/0052401</t>
  </si>
  <si>
    <t>http://v2.dynamic.sylvania-lighting.online/pdf/fr-fr/DataSheet/0052402</t>
  </si>
  <si>
    <t>http://v2.dynamic.sylvania-lighting.online/pdf/fr-fr/DataSheet/0052404</t>
  </si>
  <si>
    <t>http://v2.dynamic.sylvania-lighting.online/pdf/fr-fr/DataSheet/0052405</t>
  </si>
  <si>
    <t>http://v2.dynamic.sylvania-lighting.online/pdf/fr-fr/DataSheet/0052406</t>
  </si>
  <si>
    <t>http://v2.dynamic.sylvania-lighting.online/pdf/fr-fr/DataSheet/0052411</t>
  </si>
  <si>
    <t>http://v2.dynamic.sylvania-lighting.online/pdf/fr-fr/DataSheet/0052412</t>
  </si>
  <si>
    <t>http://v2.dynamic.sylvania-lighting.online/pdf/fr-fr/DataSheet/0052413</t>
  </si>
  <si>
    <t>http://v2.dynamic.sylvania-lighting.online/pdf/fr-fr/DataSheet/0052415</t>
  </si>
  <si>
    <t>http://v2.dynamic.sylvania-lighting.online/pdf/fr-fr/DataSheet/0052416</t>
  </si>
  <si>
    <t>http://v2.dynamic.sylvania-lighting.online/pdf/fr-fr/DataSheet/0052417</t>
  </si>
  <si>
    <t>http://v2.dynamic.sylvania-lighting.online/pdf/fr-fr/DataSheet/0052422</t>
  </si>
  <si>
    <t>http://v2.dynamic.sylvania-lighting.online/pdf/fr-fr/DataSheet/0052423</t>
  </si>
  <si>
    <t>http://v2.dynamic.sylvania-lighting.online/pdf/fr-fr/DataSheet/0052424</t>
  </si>
  <si>
    <t>http://v2.dynamic.sylvania-lighting.online/pdf/fr-fr/DataSheet/0052426</t>
  </si>
  <si>
    <t>http://v2.dynamic.sylvania-lighting.online/pdf/fr-fr/DataSheet/0052427</t>
  </si>
  <si>
    <t>http://v2.dynamic.sylvania-lighting.online/pdf/fr-fr/DataSheet/0052428</t>
  </si>
  <si>
    <t>http://v2.dynamic.sylvania-lighting.online/pdf/fr-fr/DataSheet/0052433</t>
  </si>
  <si>
    <t>http://v2.dynamic.sylvania-lighting.online/pdf/fr-fr/DataSheet/0052434</t>
  </si>
  <si>
    <t>http://v2.dynamic.sylvania-lighting.online/pdf/fr-fr/DataSheet/0052435</t>
  </si>
  <si>
    <t>http://v2.dynamic.sylvania-lighting.online/pdf/fr-fr/DataSheet/0052437</t>
  </si>
  <si>
    <t>http://v2.dynamic.sylvania-lighting.online/pdf/fr-fr/DataSheet/0052438</t>
  </si>
  <si>
    <t>http://v2.dynamic.sylvania-lighting.online/pdf/fr-fr/DataSheet/0052502</t>
  </si>
  <si>
    <t>http://v2.dynamic.sylvania-lighting.online/pdf/fr-fr/DataSheet/0052503</t>
  </si>
  <si>
    <t>http://v2.dynamic.sylvania-lighting.online/pdf/fr-fr/DataSheet/0052544</t>
  </si>
  <si>
    <t>http://v2.dynamic.sylvania-lighting.online/pdf/fr-fr/DataSheet/0052545</t>
  </si>
  <si>
    <t>http://v2.dynamic.sylvania-lighting.online/pdf/fr-fr/DataSheet/0052673</t>
  </si>
  <si>
    <t>http://v2.dynamic.sylvania-lighting.online/pdf/fr-fr/DataSheet/0052674</t>
  </si>
  <si>
    <t>http://v2.dynamic.sylvania-lighting.online/pdf/fr-fr/DataSheet/0052676</t>
  </si>
  <si>
    <t>http://v2.dynamic.sylvania-lighting.online/pdf/fr-fr/DataSheet/0052677</t>
  </si>
  <si>
    <t>http://v2.dynamic.sylvania-lighting.online/pdf/fr-fr/DataSheet/0052679</t>
  </si>
  <si>
    <t>http://v2.dynamic.sylvania-lighting.online/pdf/fr-fr/DataSheet/0052680</t>
  </si>
  <si>
    <t>http://v2.dynamic.sylvania-lighting.online/pdf/fr-fr/DataSheet/0052682</t>
  </si>
  <si>
    <t>http://v2.dynamic.sylvania-lighting.online/pdf/fr-fr/DataSheet/0052832</t>
  </si>
  <si>
    <t>http://v2.dynamic.sylvania-lighting.online/pdf/fr-fr/DataSheet/0052833</t>
  </si>
  <si>
    <t>http://v2.dynamic.sylvania-lighting.online/pdf/fr-fr/DataSheet/0053311</t>
  </si>
  <si>
    <t>http://v2.dynamic.sylvania-lighting.online/pdf/fr-fr/DataSheet/0053314</t>
  </si>
  <si>
    <t>http://v2.dynamic.sylvania-lighting.online/pdf/fr-fr/DataSheet/0053317</t>
  </si>
  <si>
    <t>http://v2.dynamic.sylvania-lighting.online/pdf/fr-fr/DataSheet/0053543</t>
  </si>
  <si>
    <t>http://v2.dynamic.sylvania-lighting.online/pdf/fr-fr/DataSheet/0053545</t>
  </si>
  <si>
    <t>http://v2.dynamic.sylvania-lighting.online/pdf/fr-fr/DataSheet/0053546</t>
  </si>
  <si>
    <t>http://v2.dynamic.sylvania-lighting.online/pdf/fr-fr/DataSheet/0053875</t>
  </si>
  <si>
    <t>http://v2.dynamic.sylvania-lighting.online/pdf/fr-fr/DataSheet/0053876</t>
  </si>
  <si>
    <t>http://v2.dynamic.sylvania-lighting.online/pdf/fr-fr/DataSheet/0053877</t>
  </si>
  <si>
    <t>http://v2.dynamic.sylvania-lighting.online/pdf/fr-fr/DataSheet/0053878</t>
  </si>
  <si>
    <t>http://v2.dynamic.sylvania-lighting.online/pdf/fr-fr/DataSheet/0053886</t>
  </si>
  <si>
    <t>http://v2.dynamic.sylvania-lighting.online/pdf/fr-fr/DataSheet/0053889</t>
  </si>
  <si>
    <t>http://v2.dynamic.sylvania-lighting.online/pdf/fr-fr/DataSheet/0055089</t>
  </si>
  <si>
    <t>http://v2.dynamic.sylvania-lighting.online/pdf/fr-fr/DataSheet/0055091</t>
  </si>
  <si>
    <t>http://v2.dynamic.sylvania-lighting.online/pdf/fr-fr/DataSheet/0055092</t>
  </si>
  <si>
    <t>http://v2.dynamic.sylvania-lighting.online/pdf/fr-fr/DataSheet/0055094</t>
  </si>
  <si>
    <t>http://v2.dynamic.sylvania-lighting.online/pdf/fr-fr/DataSheet/0055098</t>
  </si>
  <si>
    <t>http://v2.dynamic.sylvania-lighting.online/pdf/fr-fr/DataSheet/0055099</t>
  </si>
  <si>
    <t>http://v2.dynamic.sylvania-lighting.online/pdf/fr-fr/DataSheet/0055722</t>
  </si>
  <si>
    <t>http://v2.dynamic.sylvania-lighting.online/pdf/fr-fr/DataSheet/0055723</t>
  </si>
  <si>
    <t>http://v2.dynamic.sylvania-lighting.online/pdf/fr-fr/DataSheet/0055744</t>
  </si>
  <si>
    <t>http://v2.dynamic.sylvania-lighting.online/pdf/fr-fr/DataSheet/0056306</t>
  </si>
  <si>
    <t>http://v2.dynamic.sylvania-lighting.online/pdf/fr-fr/DataSheet/0057923</t>
  </si>
  <si>
    <t>http://v2.dynamic.sylvania-lighting.online/pdf/fr-fr/DataSheet/0059821</t>
  </si>
  <si>
    <t>http://v2.dynamic.sylvania-lighting.online/pdf/fr-fr/DataSheet/0059822</t>
  </si>
  <si>
    <t>http://v2.dynamic.sylvania-lighting.online/pdf/fr-fr/DataSheet/0059827</t>
  </si>
  <si>
    <t>http://v2.dynamic.sylvania-lighting.online/pdf/fr-fr/DataSheet/0059828</t>
  </si>
  <si>
    <t>http://v2.dynamic.sylvania-lighting.online/pdf/fr-fr/DataSheet/0060260</t>
  </si>
  <si>
    <t>http://v2.dynamic.sylvania-lighting.online/pdf/fr-fr/DataSheet/0060279</t>
  </si>
  <si>
    <t>http://v2.dynamic.sylvania-lighting.online/pdf/fr-fr/DataSheet/0060280</t>
  </si>
  <si>
    <t>http://v2.dynamic.sylvania-lighting.online/pdf/fr-fr/DataSheet/0060295</t>
  </si>
  <si>
    <t>http://v2.dynamic.sylvania-lighting.online/pdf/fr-fr/DataSheet/0060296</t>
  </si>
  <si>
    <t>http://v2.dynamic.sylvania-lighting.online/pdf/fr-fr/DataSheet/0060327</t>
  </si>
  <si>
    <t>http://v2.dynamic.sylvania-lighting.online/pdf/fr-fr/DataSheet/0060328</t>
  </si>
  <si>
    <t>http://v2.dynamic.sylvania-lighting.online/pdf/fr-fr/DataSheet/0060341</t>
  </si>
  <si>
    <t>http://v2.dynamic.sylvania-lighting.online/pdf/fr-fr/DataSheet/0060343</t>
  </si>
  <si>
    <t>http://v2.dynamic.sylvania-lighting.online/pdf/fr-fr/DataSheet/0060372</t>
  </si>
  <si>
    <t>http://v2.dynamic.sylvania-lighting.online/pdf/fr-fr/DataSheet/0060375</t>
  </si>
  <si>
    <t>http://v2.dynamic.sylvania-lighting.online/pdf/fr-fr/DataSheet/0060382</t>
  </si>
  <si>
    <t>http://v2.dynamic.sylvania-lighting.online/pdf/fr-fr/DataSheet/0060386</t>
  </si>
  <si>
    <t>http://v2.dynamic.sylvania-lighting.online/pdf/fr-fr/DataSheet/0060387</t>
  </si>
  <si>
    <t>http://v2.dynamic.sylvania-lighting.online/pdf/fr-fr/DataSheet/0060391</t>
  </si>
  <si>
    <t>http://v2.dynamic.sylvania-lighting.online/pdf/fr-fr/DataSheet/0060508</t>
  </si>
  <si>
    <t>http://v2.dynamic.sylvania-lighting.online/pdf/fr-fr/DataSheet/0060540</t>
  </si>
  <si>
    <t>http://v2.dynamic.sylvania-lighting.online/pdf/fr-fr/DataSheet/0060541</t>
  </si>
  <si>
    <t>http://v2.dynamic.sylvania-lighting.online/pdf/fr-fr/DataSheet/0061321</t>
  </si>
  <si>
    <t>http://v2.dynamic.sylvania-lighting.online/pdf/fr-fr/DataSheet/0061743</t>
  </si>
  <si>
    <t>http://v2.dynamic.sylvania-lighting.online/pdf/fr-fr/DataSheet/0071181</t>
  </si>
  <si>
    <t>http://v2.dynamic.sylvania-lighting.online/pdf/fr-fr/DataSheet/0071182</t>
  </si>
  <si>
    <t>http://v2.dynamic.sylvania-lighting.online/pdf/fr-fr/DataSheet/0071201</t>
  </si>
  <si>
    <t>http://v2.dynamic.sylvania-lighting.online/pdf/fr-fr/DataSheet/0071214</t>
  </si>
  <si>
    <t>http://v2.dynamic.sylvania-lighting.online/pdf/fr-fr/DataSheet/0071217</t>
  </si>
  <si>
    <t>http://v2.dynamic.sylvania-lighting.online/pdf/fr-fr/DataSheet/0071234</t>
  </si>
  <si>
    <t>http://v2.dynamic.sylvania-lighting.online/pdf/fr-fr/DataSheet/0071237</t>
  </si>
  <si>
    <t>http://v2.dynamic.sylvania-lighting.online/pdf/fr-fr/DataSheet/0071245</t>
  </si>
  <si>
    <t>http://v2.dynamic.sylvania-lighting.online/pdf/fr-fr/DataSheet/0071264</t>
  </si>
  <si>
    <t>http://v2.dynamic.sylvania-lighting.online/pdf/fr-fr/DataSheet/0071275</t>
  </si>
  <si>
    <t>http://v2.dynamic.sylvania-lighting.online/pdf/fr-fr/DataSheet/0071284</t>
  </si>
  <si>
    <t>http://v2.dynamic.sylvania-lighting.online/pdf/fr-fr/DataSheet/0071299</t>
  </si>
  <si>
    <t>http://v2.dynamic.sylvania-lighting.online/pdf/fr-fr/DataSheet/0071302</t>
  </si>
  <si>
    <t>http://v2.dynamic.sylvania-lighting.online/pdf/fr-fr/DataSheet/0071307</t>
  </si>
  <si>
    <t>http://v2.dynamic.sylvania-lighting.online/pdf/fr-fr/DataSheet/0071318</t>
  </si>
  <si>
    <t>http://v2.dynamic.sylvania-lighting.online/pdf/fr-fr/DataSheet/0073009</t>
  </si>
  <si>
    <t>http://v2.dynamic.sylvania-lighting.online/pdf/fr-fr/DataSheet/2007631</t>
  </si>
  <si>
    <t>http://v2.dynamic.sylvania-lighting.online/pdf/fr-fr/DataSheet/2010997</t>
  </si>
  <si>
    <t>http://v2.dynamic.sylvania-lighting.online/pdf/fr-fr/DataSheet/2011285</t>
  </si>
  <si>
    <t>http://v2.dynamic.sylvania-lighting.online/pdf/fr-fr/DataSheet/2011303</t>
  </si>
  <si>
    <t>http://v2.dynamic.sylvania-lighting.online/pdf/fr-fr/DataSheet/2011305</t>
  </si>
  <si>
    <t>http://v2.dynamic.sylvania-lighting.online/pdf/fr-fr/DataSheet/2011345</t>
  </si>
  <si>
    <t>http://v2.dynamic.sylvania-lighting.online/pdf/fr-fr/DataSheet/2011348</t>
  </si>
  <si>
    <t>http://v2.dynamic.sylvania-lighting.online/pdf/fr-fr/DataSheet/2011833</t>
  </si>
  <si>
    <t>http://v2.dynamic.sylvania-lighting.online/pdf/fr-fr/DataSheet/2011841</t>
  </si>
  <si>
    <t>http://v2.dynamic.sylvania-lighting.online/pdf/fr-fr/DataSheet/2011999</t>
  </si>
  <si>
    <t>http://v2.dynamic.sylvania-lighting.online/pdf/fr-fr/DataSheet/2017375</t>
  </si>
  <si>
    <t>http://v2.dynamic.sylvania-lighting.online/pdf/fr-fr/DataSheet/2019502</t>
  </si>
  <si>
    <t>http://v2.dynamic.sylvania-lighting.online/pdf/fr-fr/DataSheet/2019503</t>
  </si>
  <si>
    <t>http://v2.dynamic.sylvania-lighting.online/pdf/fr-fr/DataSheet/2019504</t>
  </si>
  <si>
    <t>http://v2.dynamic.sylvania-lighting.online/pdf/fr-fr/DataSheet/2019505</t>
  </si>
  <si>
    <t>http://v2.dynamic.sylvania-lighting.online/pdf/fr-fr/DataSheet/2019506</t>
  </si>
  <si>
    <t>http://v2.dynamic.sylvania-lighting.online/pdf/fr-fr/DataSheet/2020718</t>
  </si>
  <si>
    <t>http://v2.dynamic.sylvania-lighting.online/pdf/fr-fr/DataSheet/2020719</t>
  </si>
  <si>
    <t>http://v2.dynamic.sylvania-lighting.online/pdf/fr-fr/DataSheet/2020751</t>
  </si>
  <si>
    <t>http://v2.dynamic.sylvania-lighting.online/pdf/fr-fr/DataSheet/2020759</t>
  </si>
  <si>
    <t>http://v2.dynamic.sylvania-lighting.online/pdf/fr-fr/DataSheet/2020760</t>
  </si>
  <si>
    <t>http://v2.dynamic.sylvania-lighting.online/pdf/fr-fr/DataSheet/2020761</t>
  </si>
  <si>
    <t>http://v2.dynamic.sylvania-lighting.online/pdf/fr-fr/DataSheet/2020762</t>
  </si>
  <si>
    <t>http://v2.dynamic.sylvania-lighting.online/pdf/fr-fr/DataSheet/2020763</t>
  </si>
  <si>
    <t>http://v2.dynamic.sylvania-lighting.online/pdf/fr-fr/DataSheet/2020789</t>
  </si>
  <si>
    <t>http://v2.dynamic.sylvania-lighting.online/pdf/fr-fr/DataSheet/2020790</t>
  </si>
  <si>
    <t>http://v2.dynamic.sylvania-lighting.online/pdf/fr-fr/DataSheet/2020792</t>
  </si>
  <si>
    <t>http://v2.dynamic.sylvania-lighting.online/pdf/fr-fr/DataSheet/2020793</t>
  </si>
  <si>
    <t>http://v2.dynamic.sylvania-lighting.online/pdf/fr-fr/DataSheet/2020794</t>
  </si>
  <si>
    <t>http://v2.dynamic.sylvania-lighting.online/pdf/fr-fr/DataSheet/2020795</t>
  </si>
  <si>
    <t>http://v2.dynamic.sylvania-lighting.online/pdf/fr-fr/DataSheet/2020796</t>
  </si>
  <si>
    <t>http://v2.dynamic.sylvania-lighting.online/pdf/fr-fr/DataSheet/2020797</t>
  </si>
  <si>
    <t>http://v2.dynamic.sylvania-lighting.online/pdf/fr-fr/DataSheet/2020798</t>
  </si>
  <si>
    <t>http://v2.dynamic.sylvania-lighting.online/pdf/fr-fr/DataSheet/2020799</t>
  </si>
  <si>
    <t>http://v2.dynamic.sylvania-lighting.online/pdf/fr-fr/DataSheet/2025500</t>
  </si>
  <si>
    <t>http://v2.dynamic.sylvania-lighting.online/pdf/fr-fr/DataSheet/2025501</t>
  </si>
  <si>
    <t>http://v2.dynamic.sylvania-lighting.online/pdf/fr-fr/DataSheet/2025502</t>
  </si>
  <si>
    <t>http://v2.dynamic.sylvania-lighting.online/pdf/fr-fr/DataSheet/2025508</t>
  </si>
  <si>
    <t>http://v2.dynamic.sylvania-lighting.online/pdf/fr-fr/DataSheet/2025511</t>
  </si>
  <si>
    <t>http://v2.dynamic.sylvania-lighting.online/pdf/fr-fr/DataSheet/2025512</t>
  </si>
  <si>
    <t>http://v2.dynamic.sylvania-lighting.online/pdf/fr-fr/DataSheet/2025513</t>
  </si>
  <si>
    <t>http://v2.dynamic.sylvania-lighting.online/pdf/fr-fr/DataSheet/2025514</t>
  </si>
  <si>
    <t>http://v2.dynamic.sylvania-lighting.online/pdf/fr-fr/DataSheet/2025515</t>
  </si>
  <si>
    <t>http://v2.dynamic.sylvania-lighting.online/pdf/fr-fr/DataSheet/2025516</t>
  </si>
  <si>
    <t>http://v2.dynamic.sylvania-lighting.online/pdf/fr-fr/DataSheet/2025517</t>
  </si>
  <si>
    <t>http://v2.dynamic.sylvania-lighting.online/pdf/fr-fr/DataSheet/2025697</t>
  </si>
  <si>
    <t>http://v2.dynamic.sylvania-lighting.online/pdf/fr-fr/DataSheet/2025709</t>
  </si>
  <si>
    <t>http://v2.dynamic.sylvania-lighting.online/pdf/fr-fr/DataSheet/2025710</t>
  </si>
  <si>
    <t>http://v2.dynamic.sylvania-lighting.online/pdf/fr-fr/DataSheet/2025711</t>
  </si>
  <si>
    <t>http://v2.dynamic.sylvania-lighting.online/pdf/fr-fr/DataSheet/2025712</t>
  </si>
  <si>
    <t>http://v2.dynamic.sylvania-lighting.online/pdf/fr-fr/DataSheet/2025713</t>
  </si>
  <si>
    <t>http://v2.dynamic.sylvania-lighting.online/pdf/fr-fr/DataSheet/2025994</t>
  </si>
  <si>
    <t>http://v2.dynamic.sylvania-lighting.online/pdf/fr-fr/DataSheet/2025995</t>
  </si>
  <si>
    <t>http://v2.dynamic.sylvania-lighting.online/pdf/fr-fr/DataSheet/2027542</t>
  </si>
  <si>
    <t>http://v2.dynamic.sylvania-lighting.online/pdf/fr-fr/DataSheet/2027546</t>
  </si>
  <si>
    <t>http://v2.dynamic.sylvania-lighting.online/pdf/fr-fr/DataSheet/2027548</t>
  </si>
  <si>
    <t>http://v2.dynamic.sylvania-lighting.online/pdf/fr-fr/DataSheet/2027549</t>
  </si>
  <si>
    <t>http://v2.dynamic.sylvania-lighting.online/pdf/fr-fr/DataSheet/2027551</t>
  </si>
  <si>
    <t>http://v2.dynamic.sylvania-lighting.online/pdf/fr-fr/DataSheet/2028033</t>
  </si>
  <si>
    <t>http://v2.dynamic.sylvania-lighting.online/pdf/fr-fr/DataSheet/2028034</t>
  </si>
  <si>
    <t>http://v2.dynamic.sylvania-lighting.online/pdf/fr-fr/DataSheet/2028035</t>
  </si>
  <si>
    <t>http://v2.dynamic.sylvania-lighting.online/pdf/fr-fr/DataSheet/2028036</t>
  </si>
  <si>
    <t>http://v2.dynamic.sylvania-lighting.online/pdf/fr-fr/DataSheet/2028038</t>
  </si>
  <si>
    <t>http://v2.dynamic.sylvania-lighting.online/pdf/fr-fr/DataSheet/2028040</t>
  </si>
  <si>
    <t>http://v2.dynamic.sylvania-lighting.online/pdf/fr-fr/DataSheet/2028042</t>
  </si>
  <si>
    <t>http://v2.dynamic.sylvania-lighting.online/pdf/fr-fr/DataSheet/2028044</t>
  </si>
  <si>
    <t>http://v2.dynamic.sylvania-lighting.online/pdf/fr-fr/DataSheet/2028548</t>
  </si>
  <si>
    <t>http://v2.dynamic.sylvania-lighting.online/pdf/fr-fr/DataSheet/2028602</t>
  </si>
  <si>
    <t>http://v2.dynamic.sylvania-lighting.online/pdf/fr-fr/DataSheet/2030733</t>
  </si>
  <si>
    <t>http://v2.dynamic.sylvania-lighting.online/pdf/fr-fr/DataSheet/2030734</t>
  </si>
  <si>
    <t>http://v2.dynamic.sylvania-lighting.online/pdf/fr-fr/DataSheet/2030736</t>
  </si>
  <si>
    <t>http://v2.dynamic.sylvania-lighting.online/pdf/fr-fr/DataSheet/2035014</t>
  </si>
  <si>
    <t>http://v2.dynamic.sylvania-lighting.online/pdf/fr-fr/DataSheet/2035015</t>
  </si>
  <si>
    <t>http://v2.dynamic.sylvania-lighting.online/pdf/fr-fr/DataSheet/2035016</t>
  </si>
  <si>
    <t>http://v2.dynamic.sylvania-lighting.online/pdf/fr-fr/DataSheet/2035020</t>
  </si>
  <si>
    <t>http://v2.dynamic.sylvania-lighting.online/pdf/fr-fr/DataSheet/2035031</t>
  </si>
  <si>
    <t>http://v2.dynamic.sylvania-lighting.online/pdf/fr-fr/DataSheet/2036010</t>
  </si>
  <si>
    <t>http://v2.dynamic.sylvania-lighting.online/pdf/fr-fr/DataSheet/2036011</t>
  </si>
  <si>
    <t>http://v2.dynamic.sylvania-lighting.online/pdf/fr-fr/DataSheet/2036012</t>
  </si>
  <si>
    <t>http://v2.dynamic.sylvania-lighting.online/pdf/fr-fr/DataSheet/2036013</t>
  </si>
  <si>
    <t>http://v2.dynamic.sylvania-lighting.online/pdf/fr-fr/DataSheet/2036014</t>
  </si>
  <si>
    <t>http://v2.dynamic.sylvania-lighting.online/pdf/fr-fr/DataSheet/2036015</t>
  </si>
  <si>
    <t>http://v2.dynamic.sylvania-lighting.online/pdf/fr-fr/DataSheet/2036016</t>
  </si>
  <si>
    <t>http://v2.dynamic.sylvania-lighting.online/pdf/fr-fr/DataSheet/2036017</t>
  </si>
  <si>
    <t>http://v2.dynamic.sylvania-lighting.online/pdf/fr-fr/DataSheet/2036018</t>
  </si>
  <si>
    <t>http://v2.dynamic.sylvania-lighting.online/pdf/fr-fr/DataSheet/2036020</t>
  </si>
  <si>
    <t>http://v2.dynamic.sylvania-lighting.online/pdf/fr-fr/DataSheet/2036021</t>
  </si>
  <si>
    <t>http://v2.dynamic.sylvania-lighting.online/pdf/fr-fr/DataSheet/2036022</t>
  </si>
  <si>
    <t>http://v2.dynamic.sylvania-lighting.online/pdf/fr-fr/DataSheet/2036023</t>
  </si>
  <si>
    <t>http://v2.dynamic.sylvania-lighting.online/pdf/fr-fr/DataSheet/2036024</t>
  </si>
  <si>
    <t>http://v2.dynamic.sylvania-lighting.online/pdf/fr-fr/DataSheet/2036027</t>
  </si>
  <si>
    <t>http://v2.dynamic.sylvania-lighting.online/pdf/fr-fr/DataSheet/2037837</t>
  </si>
  <si>
    <t>http://v2.dynamic.sylvania-lighting.online/pdf/fr-fr/DataSheet/2037838</t>
  </si>
  <si>
    <t>http://v2.dynamic.sylvania-lighting.online/pdf/fr-fr/DataSheet/2038585</t>
  </si>
  <si>
    <t>http://v2.dynamic.sylvania-lighting.online/pdf/fr-fr/DataSheet/2038586</t>
  </si>
  <si>
    <t>http://v2.dynamic.sylvania-lighting.online/pdf/fr-fr/DataSheet/2038588</t>
  </si>
  <si>
    <t>http://v2.dynamic.sylvania-lighting.online/pdf/fr-fr/DataSheet/2038590</t>
  </si>
  <si>
    <t>http://v2.dynamic.sylvania-lighting.online/pdf/fr-fr/DataSheet/2038592</t>
  </si>
  <si>
    <t>http://v2.dynamic.sylvania-lighting.online/pdf/fr-fr/DataSheet/2038593</t>
  </si>
  <si>
    <t>http://v2.dynamic.sylvania-lighting.online/pdf/fr-fr/DataSheet/2038594</t>
  </si>
  <si>
    <t>http://v2.dynamic.sylvania-lighting.online/pdf/fr-fr/DataSheet/2039012</t>
  </si>
  <si>
    <t>http://v2.dynamic.sylvania-lighting.online/pdf/fr-fr/DataSheet/2039013</t>
  </si>
  <si>
    <t>http://v2.dynamic.sylvania-lighting.online/pdf/fr-fr/DataSheet/2039015</t>
  </si>
  <si>
    <t>http://v2.dynamic.sylvania-lighting.online/pdf/fr-fr/DataSheet/2041879</t>
  </si>
  <si>
    <t>http://v2.dynamic.sylvania-lighting.online/pdf/fr-fr/DataSheet/2041880</t>
  </si>
  <si>
    <t>http://v2.dynamic.sylvania-lighting.online/pdf/fr-fr/DataSheet/2041881</t>
  </si>
  <si>
    <t>http://v2.dynamic.sylvania-lighting.online/pdf/fr-fr/DataSheet/2041882</t>
  </si>
  <si>
    <t>http://v2.dynamic.sylvania-lighting.online/pdf/fr-fr/DataSheet/2041883</t>
  </si>
  <si>
    <t>http://v2.dynamic.sylvania-lighting.online/pdf/fr-fr/DataSheet/2041884</t>
  </si>
  <si>
    <t>http://v2.dynamic.sylvania-lighting.online/pdf/fr-fr/DataSheet/2041900</t>
  </si>
  <si>
    <t>http://v2.dynamic.sylvania-lighting.online/pdf/fr-fr/DataSheet/2046525</t>
  </si>
  <si>
    <t>http://v2.dynamic.sylvania-lighting.online/pdf/fr-fr/DataSheet/2046526</t>
  </si>
  <si>
    <t>http://v2.dynamic.sylvania-lighting.online/pdf/fr-fr/DataSheet/2046527</t>
  </si>
  <si>
    <t>http://v2.dynamic.sylvania-lighting.online/pdf/fr-fr/DataSheet/2046528</t>
  </si>
  <si>
    <t>http://v2.dynamic.sylvania-lighting.online/pdf/fr-fr/DataSheet/2046529</t>
  </si>
  <si>
    <t>http://v2.dynamic.sylvania-lighting.online/pdf/fr-fr/DataSheet/2046530</t>
  </si>
  <si>
    <t>http://v2.dynamic.sylvania-lighting.online/pdf/fr-fr/DataSheet/2046531</t>
  </si>
  <si>
    <t>http://v2.dynamic.sylvania-lighting.online/pdf/fr-fr/DataSheet/2046532</t>
  </si>
  <si>
    <t>http://v2.dynamic.sylvania-lighting.online/pdf/fr-fr/DataSheet/2046533</t>
  </si>
  <si>
    <t>http://v2.dynamic.sylvania-lighting.online/pdf/fr-fr/DataSheet/2049499</t>
  </si>
  <si>
    <t>http://v2.dynamic.sylvania-lighting.online/pdf/fr-fr/DataSheet/2049521</t>
  </si>
  <si>
    <t>http://v2.dynamic.sylvania-lighting.online/pdf/fr-fr/DataSheet/2049561</t>
  </si>
  <si>
    <t>http://v2.dynamic.sylvania-lighting.online/pdf/fr-fr/DataSheet/2050661</t>
  </si>
  <si>
    <t>http://v2.dynamic.sylvania-lighting.online/pdf/fr-fr/DataSheet/2050663</t>
  </si>
  <si>
    <t>http://v2.dynamic.sylvania-lighting.online/pdf/fr-fr/DataSheet/2050673</t>
  </si>
  <si>
    <t>http://v2.dynamic.sylvania-lighting.online/pdf/fr-fr/DataSheet/2051485</t>
  </si>
  <si>
    <t>http://v2.dynamic.sylvania-lighting.online/pdf/fr-fr/DataSheet/2051491</t>
  </si>
  <si>
    <t>http://v2.dynamic.sylvania-lighting.online/pdf/fr-fr/DataSheet/2051494</t>
  </si>
  <si>
    <t>http://v2.dynamic.sylvania-lighting.online/pdf/fr-fr/DataSheet/2051506</t>
  </si>
  <si>
    <t>http://v2.dynamic.sylvania-lighting.online/pdf/fr-fr/DataSheet/2051508</t>
  </si>
  <si>
    <t>http://v2.dynamic.sylvania-lighting.online/pdf/fr-fr/DataSheet/2052940</t>
  </si>
  <si>
    <t>http://v2.dynamic.sylvania-lighting.online/pdf/fr-fr/DataSheet/2052980</t>
  </si>
  <si>
    <t>http://v2.dynamic.sylvania-lighting.online/pdf/fr-fr/DataSheet/2052981</t>
  </si>
  <si>
    <t>http://v2.dynamic.sylvania-lighting.online/pdf/fr-fr/DataSheet/2054909</t>
  </si>
  <si>
    <t>http://v2.dynamic.sylvania-lighting.online/pdf/fr-fr/DataSheet/2054910</t>
  </si>
  <si>
    <t>http://v2.dynamic.sylvania-lighting.online/pdf/fr-fr/DataSheet/2055115</t>
  </si>
  <si>
    <t>http://v2.dynamic.sylvania-lighting.online/pdf/fr-fr/DataSheet/2055380</t>
  </si>
  <si>
    <t>http://v2.dynamic.sylvania-lighting.online/pdf/fr-fr/DataSheet/2056180</t>
  </si>
  <si>
    <t>http://v2.dynamic.sylvania-lighting.online/pdf/fr-fr/DataSheet/2056278</t>
  </si>
  <si>
    <t>http://v2.dynamic.sylvania-lighting.online/pdf/fr-fr/DataSheet/2056290</t>
  </si>
  <si>
    <t>http://v2.dynamic.sylvania-lighting.online/pdf/fr-fr/DataSheet/2056302</t>
  </si>
  <si>
    <t>http://v2.dynamic.sylvania-lighting.online/pdf/fr-fr/DataSheet/2056308</t>
  </si>
  <si>
    <t>http://v2.dynamic.sylvania-lighting.online/pdf/fr-fr/DataSheet/2056312</t>
  </si>
  <si>
    <t>http://v2.dynamic.sylvania-lighting.online/pdf/fr-fr/DataSheet/2056314</t>
  </si>
  <si>
    <t>http://v2.dynamic.sylvania-lighting.online/pdf/fr-fr/DataSheet/2056318</t>
  </si>
  <si>
    <t>http://v2.dynamic.sylvania-lighting.online/pdf/fr-fr/DataSheet/2056320</t>
  </si>
  <si>
    <t>http://v2.dynamic.sylvania-lighting.online/pdf/fr-fr/DataSheet/2056324</t>
  </si>
  <si>
    <t>http://v2.dynamic.sylvania-lighting.online/pdf/fr-fr/DataSheet/2056326</t>
  </si>
  <si>
    <t>http://v2.dynamic.sylvania-lighting.online/pdf/fr-fr/DataSheet/2056330</t>
  </si>
  <si>
    <t>http://v2.dynamic.sylvania-lighting.online/pdf/fr-fr/DataSheet/2056332</t>
  </si>
  <si>
    <t>http://v2.dynamic.sylvania-lighting.online/pdf/fr-fr/DataSheet/2056342</t>
  </si>
  <si>
    <t>http://v2.dynamic.sylvania-lighting.online/pdf/fr-fr/DataSheet/2056380</t>
  </si>
  <si>
    <t>http://v2.dynamic.sylvania-lighting.online/pdf/fr-fr/DataSheet/2056386</t>
  </si>
  <si>
    <t>http://v2.dynamic.sylvania-lighting.online/pdf/fr-fr/DataSheet/2056392</t>
  </si>
  <si>
    <t>http://v2.dynamic.sylvania-lighting.online/pdf/fr-fr/DataSheet/2056404</t>
  </si>
  <si>
    <t>http://v2.dynamic.sylvania-lighting.online/pdf/fr-fr/DataSheet/2056410</t>
  </si>
  <si>
    <t>http://v2.dynamic.sylvania-lighting.online/pdf/fr-fr/DataSheet/2056488</t>
  </si>
  <si>
    <t>http://v2.dynamic.sylvania-lighting.online/pdf/fr-fr/DataSheet/2056489</t>
  </si>
  <si>
    <t>http://v2.dynamic.sylvania-lighting.online/pdf/fr-fr/DataSheet/2056901</t>
  </si>
  <si>
    <t>http://v2.dynamic.sylvania-lighting.online/pdf/fr-fr/DataSheet/2056902</t>
  </si>
  <si>
    <t>http://v2.dynamic.sylvania-lighting.online/pdf/fr-fr/DataSheet/2056903</t>
  </si>
  <si>
    <t>http://v2.dynamic.sylvania-lighting.online/pdf/fr-fr/DataSheet/2056905</t>
  </si>
  <si>
    <t>http://v2.dynamic.sylvania-lighting.online/pdf/fr-fr/DataSheet/2056906</t>
  </si>
  <si>
    <t>http://v2.dynamic.sylvania-lighting.online/pdf/fr-fr/DataSheet/2056909</t>
  </si>
  <si>
    <t>http://v2.dynamic.sylvania-lighting.online/pdf/fr-fr/DataSheet/2056910</t>
  </si>
  <si>
    <t>http://v2.dynamic.sylvania-lighting.online/pdf/fr-fr/DataSheet/2058323</t>
  </si>
  <si>
    <t>http://v2.dynamic.sylvania-lighting.online/pdf/fr-fr/DataSheet/2058324</t>
  </si>
  <si>
    <t>http://v2.dynamic.sylvania-lighting.online/pdf/fr-fr/DataSheet/2059065</t>
  </si>
  <si>
    <t>http://v2.dynamic.sylvania-lighting.online/pdf/fr-fr/DataSheet/2059066</t>
  </si>
  <si>
    <t>http://v2.dynamic.sylvania-lighting.online/pdf/fr-fr/DataSheet/2059067</t>
  </si>
  <si>
    <t>http://v2.dynamic.sylvania-lighting.online/pdf/fr-fr/DataSheet/2059068</t>
  </si>
  <si>
    <t>http://v2.dynamic.sylvania-lighting.online/pdf/fr-fr/DataSheet/2059073</t>
  </si>
  <si>
    <t>http://v2.dynamic.sylvania-lighting.online/pdf/fr-fr/DataSheet/2059074</t>
  </si>
  <si>
    <t>http://v2.dynamic.sylvania-lighting.online/pdf/fr-fr/DataSheet/2059080</t>
  </si>
  <si>
    <t>http://v2.dynamic.sylvania-lighting.online/pdf/fr-fr/DataSheet/2059087</t>
  </si>
  <si>
    <t>http://v2.dynamic.sylvania-lighting.online/pdf/fr-fr/DataSheet/2059088</t>
  </si>
  <si>
    <t>http://v2.dynamic.sylvania-lighting.online/pdf/fr-fr/DataSheet/2059094</t>
  </si>
  <si>
    <t>http://v2.dynamic.sylvania-lighting.online/pdf/fr-fr/DataSheet/2059095</t>
  </si>
  <si>
    <t>http://v2.dynamic.sylvania-lighting.online/pdf/fr-fr/DataSheet/2059101</t>
  </si>
  <si>
    <t>http://v2.dynamic.sylvania-lighting.online/pdf/fr-fr/DataSheet/2059102</t>
  </si>
  <si>
    <t>http://v2.dynamic.sylvania-lighting.online/pdf/fr-fr/DataSheet/2059108</t>
  </si>
  <si>
    <t>http://v2.dynamic.sylvania-lighting.online/pdf/fr-fr/DataSheet/2059109</t>
  </si>
  <si>
    <t>http://v2.dynamic.sylvania-lighting.online/pdf/fr-fr/DataSheet/2059220</t>
  </si>
  <si>
    <t>http://v2.dynamic.sylvania-lighting.online/pdf/fr-fr/DataSheet/2059307</t>
  </si>
  <si>
    <t>http://v2.dynamic.sylvania-lighting.online/pdf/fr-fr/DataSheet/2059308</t>
  </si>
  <si>
    <t>http://v2.dynamic.sylvania-lighting.online/pdf/fr-fr/DataSheet/2059309</t>
  </si>
  <si>
    <t>http://v2.dynamic.sylvania-lighting.online/pdf/fr-fr/DataSheet/2059310</t>
  </si>
  <si>
    <t>http://v2.dynamic.sylvania-lighting.online/pdf/fr-fr/DataSheet/2059311</t>
  </si>
  <si>
    <t>http://v2.dynamic.sylvania-lighting.online/pdf/fr-fr/DataSheet/2059312</t>
  </si>
  <si>
    <t>http://v2.dynamic.sylvania-lighting.online/pdf/fr-fr/DataSheet/2059313</t>
  </si>
  <si>
    <t>http://v2.dynamic.sylvania-lighting.online/pdf/fr-fr/DataSheet/2059314</t>
  </si>
  <si>
    <t>http://v2.dynamic.sylvania-lighting.online/pdf/fr-fr/DataSheet/2059315</t>
  </si>
  <si>
    <t>http://v2.dynamic.sylvania-lighting.online/pdf/fr-fr/DataSheet/2059316</t>
  </si>
  <si>
    <t>http://v2.dynamic.sylvania-lighting.online/pdf/fr-fr/DataSheet/2059317</t>
  </si>
  <si>
    <t>http://v2.dynamic.sylvania-lighting.online/pdf/fr-fr/DataSheet/2059318</t>
  </si>
  <si>
    <t>http://v2.dynamic.sylvania-lighting.online/pdf/fr-fr/DataSheet/2059319</t>
  </si>
  <si>
    <t>http://v2.dynamic.sylvania-lighting.online/pdf/fr-fr/DataSheet/2059320</t>
  </si>
  <si>
    <t>http://v2.dynamic.sylvania-lighting.online/pdf/fr-fr/DataSheet/2059321</t>
  </si>
  <si>
    <t>http://v2.dynamic.sylvania-lighting.online/pdf/fr-fr/DataSheet/2059322</t>
  </si>
  <si>
    <t>http://v2.dynamic.sylvania-lighting.online/pdf/fr-fr/DataSheet/2059323</t>
  </si>
  <si>
    <t>http://v2.dynamic.sylvania-lighting.online/pdf/fr-fr/DataSheet/2059324</t>
  </si>
  <si>
    <t>http://v2.dynamic.sylvania-lighting.online/pdf/fr-fr/DataSheet/2059325</t>
  </si>
  <si>
    <t>http://v2.dynamic.sylvania-lighting.online/pdf/fr-fr/DataSheet/2059326</t>
  </si>
  <si>
    <t>http://v2.dynamic.sylvania-lighting.online/pdf/fr-fr/DataSheet/2059327</t>
  </si>
  <si>
    <t>http://v2.dynamic.sylvania-lighting.online/pdf/fr-fr/DataSheet/2059328</t>
  </si>
  <si>
    <t>http://v2.dynamic.sylvania-lighting.online/pdf/fr-fr/DataSheet/2059329</t>
  </si>
  <si>
    <t>http://v2.dynamic.sylvania-lighting.online/pdf/fr-fr/DataSheet/2059330</t>
  </si>
  <si>
    <t>http://v2.dynamic.sylvania-lighting.online/pdf/fr-fr/DataSheet/2059334</t>
  </si>
  <si>
    <t>http://v2.dynamic.sylvania-lighting.online/pdf/fr-fr/DataSheet/2059336</t>
  </si>
  <si>
    <t>http://v2.dynamic.sylvania-lighting.online/pdf/fr-fr/DataSheet/2059338</t>
  </si>
  <si>
    <t>http://v2.dynamic.sylvania-lighting.online/pdf/fr-fr/DataSheet/2059348</t>
  </si>
  <si>
    <t>http://v2.dynamic.sylvania-lighting.online/pdf/fr-fr/DataSheet/2059353</t>
  </si>
  <si>
    <t>http://v2.dynamic.sylvania-lighting.online/pdf/fr-fr/DataSheet/2059357</t>
  </si>
  <si>
    <t>http://v2.dynamic.sylvania-lighting.online/pdf/fr-fr/DataSheet/2059360</t>
  </si>
  <si>
    <t>http://v2.dynamic.sylvania-lighting.online/pdf/fr-fr/DataSheet/2059364</t>
  </si>
  <si>
    <t>http://v2.dynamic.sylvania-lighting.online/pdf/fr-fr/DataSheet/2059365</t>
  </si>
  <si>
    <t>http://v2.dynamic.sylvania-lighting.online/pdf/fr-fr/DataSheet/2059380</t>
  </si>
  <si>
    <t>http://v2.dynamic.sylvania-lighting.online/pdf/fr-fr/DataSheet/2059384</t>
  </si>
  <si>
    <t>http://v2.dynamic.sylvania-lighting.online/pdf/fr-fr/DataSheet/2059385</t>
  </si>
  <si>
    <t>http://v2.dynamic.sylvania-lighting.online/pdf/fr-fr/DataSheet/2059388</t>
  </si>
  <si>
    <t>http://v2.dynamic.sylvania-lighting.online/pdf/fr-fr/DataSheet/2059389</t>
  </si>
  <si>
    <t>http://v2.dynamic.sylvania-lighting.online/pdf/fr-fr/DataSheet/2059392</t>
  </si>
  <si>
    <t>http://v2.dynamic.sylvania-lighting.online/pdf/fr-fr/DataSheet/2059393</t>
  </si>
  <si>
    <t>http://v2.dynamic.sylvania-lighting.online/pdf/fr-fr/DataSheet/2059396</t>
  </si>
  <si>
    <t>http://v2.dynamic.sylvania-lighting.online/pdf/fr-fr/DataSheet/2059397</t>
  </si>
  <si>
    <t>http://v2.dynamic.sylvania-lighting.online/pdf/fr-fr/DataSheet/2059400</t>
  </si>
  <si>
    <t>http://v2.dynamic.sylvania-lighting.online/pdf/fr-fr/DataSheet/2059401</t>
  </si>
  <si>
    <t>http://v2.dynamic.sylvania-lighting.online/pdf/fr-fr/DataSheet/2059404</t>
  </si>
  <si>
    <t>http://v2.dynamic.sylvania-lighting.online/pdf/fr-fr/DataSheet/2059405</t>
  </si>
  <si>
    <t>http://v2.dynamic.sylvania-lighting.online/pdf/fr-fr/DataSheet/2059408</t>
  </si>
  <si>
    <t>http://v2.dynamic.sylvania-lighting.online/pdf/fr-fr/DataSheet/2059544</t>
  </si>
  <si>
    <t>http://v2.dynamic.sylvania-lighting.online/pdf/fr-fr/DataSheet/2059545</t>
  </si>
  <si>
    <t>http://v2.dynamic.sylvania-lighting.online/pdf/fr-fr/DataSheet/2059546</t>
  </si>
  <si>
    <t>http://v2.dynamic.sylvania-lighting.online/pdf/fr-fr/DataSheet/2059547</t>
  </si>
  <si>
    <t>http://v2.dynamic.sylvania-lighting.online/pdf/fr-fr/DataSheet/2059548</t>
  </si>
  <si>
    <t>http://v2.dynamic.sylvania-lighting.online/pdf/fr-fr/DataSheet/2059550</t>
  </si>
  <si>
    <t>http://v2.dynamic.sylvania-lighting.online/pdf/fr-fr/DataSheet/2059551</t>
  </si>
  <si>
    <t>http://v2.dynamic.sylvania-lighting.online/pdf/fr-fr/DataSheet/2059552</t>
  </si>
  <si>
    <t>http://v2.dynamic.sylvania-lighting.online/pdf/fr-fr/DataSheet/2059553</t>
  </si>
  <si>
    <t>http://v2.dynamic.sylvania-lighting.online/pdf/fr-fr/DataSheet/2059554</t>
  </si>
  <si>
    <t>http://v2.dynamic.sylvania-lighting.online/pdf/fr-fr/DataSheet/2059555</t>
  </si>
  <si>
    <t>http://v2.dynamic.sylvania-lighting.online/pdf/fr-fr/DataSheet/2059556</t>
  </si>
  <si>
    <t>http://v2.dynamic.sylvania-lighting.online/pdf/fr-fr/DataSheet/2059557</t>
  </si>
  <si>
    <t>http://v2.dynamic.sylvania-lighting.online/pdf/fr-fr/DataSheet/2059558</t>
  </si>
  <si>
    <t>http://v2.dynamic.sylvania-lighting.online/pdf/fr-fr/DataSheet/2059559</t>
  </si>
  <si>
    <t>http://v2.dynamic.sylvania-lighting.online/pdf/fr-fr/DataSheet/2059560</t>
  </si>
  <si>
    <t>http://v2.dynamic.sylvania-lighting.online/pdf/fr-fr/DataSheet/2059561</t>
  </si>
  <si>
    <t>http://v2.dynamic.sylvania-lighting.online/pdf/fr-fr/DataSheet/2059562</t>
  </si>
  <si>
    <t>http://v2.dynamic.sylvania-lighting.online/pdf/fr-fr/DataSheet/2059563</t>
  </si>
  <si>
    <t>http://v2.dynamic.sylvania-lighting.online/pdf/fr-fr/DataSheet/2059564</t>
  </si>
  <si>
    <t>http://v2.dynamic.sylvania-lighting.online/pdf/fr-fr/DataSheet/2059565</t>
  </si>
  <si>
    <t>http://v2.dynamic.sylvania-lighting.online/pdf/fr-fr/DataSheet/2059566</t>
  </si>
  <si>
    <t>http://v2.dynamic.sylvania-lighting.online/pdf/fr-fr/DataSheet/2059567</t>
  </si>
  <si>
    <t>http://v2.dynamic.sylvania-lighting.online/pdf/fr-fr/DataSheet/2059568</t>
  </si>
  <si>
    <t>http://v2.dynamic.sylvania-lighting.online/pdf/fr-fr/DataSheet/2059569</t>
  </si>
  <si>
    <t>http://v2.dynamic.sylvania-lighting.online/pdf/fr-fr/DataSheet/2059570</t>
  </si>
  <si>
    <t>http://v2.dynamic.sylvania-lighting.online/pdf/fr-fr/DataSheet/2059571</t>
  </si>
  <si>
    <t>http://v2.dynamic.sylvania-lighting.online/pdf/fr-fr/DataSheet/2059572</t>
  </si>
  <si>
    <t>http://v2.dynamic.sylvania-lighting.online/pdf/fr-fr/DataSheet/2059573</t>
  </si>
  <si>
    <t>http://v2.dynamic.sylvania-lighting.online/pdf/fr-fr/DataSheet/2059574</t>
  </si>
  <si>
    <t>http://v2.dynamic.sylvania-lighting.online/pdf/fr-fr/DataSheet/2059575</t>
  </si>
  <si>
    <t>http://v2.dynamic.sylvania-lighting.online/pdf/fr-fr/DataSheet/2059576</t>
  </si>
  <si>
    <t>http://v2.dynamic.sylvania-lighting.online/pdf/fr-fr/DataSheet/2059577</t>
  </si>
  <si>
    <t>http://v2.dynamic.sylvania-lighting.online/pdf/fr-fr/DataSheet/2059578</t>
  </si>
  <si>
    <t>http://v2.dynamic.sylvania-lighting.online/pdf/fr-fr/DataSheet/2059579</t>
  </si>
  <si>
    <t>http://v2.dynamic.sylvania-lighting.online/pdf/fr-fr/DataSheet/2059580</t>
  </si>
  <si>
    <t>http://v2.dynamic.sylvania-lighting.online/pdf/fr-fr/DataSheet/2059586</t>
  </si>
  <si>
    <t>http://v2.dynamic.sylvania-lighting.online/pdf/fr-fr/DataSheet/2059587</t>
  </si>
  <si>
    <t>http://v2.dynamic.sylvania-lighting.online/pdf/fr-fr/DataSheet/2059588</t>
  </si>
  <si>
    <t>http://v2.dynamic.sylvania-lighting.online/pdf/fr-fr/DataSheet/2059589</t>
  </si>
  <si>
    <t>http://v2.dynamic.sylvania-lighting.online/pdf/fr-fr/DataSheet/2059598</t>
  </si>
  <si>
    <t>http://v2.dynamic.sylvania-lighting.online/pdf/fr-fr/DataSheet/2059604</t>
  </si>
  <si>
    <t>http://v2.dynamic.sylvania-lighting.online/pdf/fr-fr/DataSheet/2059605</t>
  </si>
  <si>
    <t>http://v2.dynamic.sylvania-lighting.online/pdf/fr-fr/DataSheet/2059607</t>
  </si>
  <si>
    <t>http://v2.dynamic.sylvania-lighting.online/pdf/fr-fr/DataSheet/2059610</t>
  </si>
  <si>
    <t>http://v2.dynamic.sylvania-lighting.online/pdf/fr-fr/DataSheet/2059616</t>
  </si>
  <si>
    <t>http://v2.dynamic.sylvania-lighting.online/pdf/fr-fr/DataSheet/2059617</t>
  </si>
  <si>
    <t>http://v2.dynamic.sylvania-lighting.online/pdf/fr-fr/DataSheet/2059618</t>
  </si>
  <si>
    <t>http://v2.dynamic.sylvania-lighting.online/pdf/fr-fr/DataSheet/2059619</t>
  </si>
  <si>
    <t>http://v2.dynamic.sylvania-lighting.online/pdf/fr-fr/DataSheet/2059620</t>
  </si>
  <si>
    <t>http://v2.dynamic.sylvania-lighting.online/pdf/fr-fr/DataSheet/2059621</t>
  </si>
  <si>
    <t>http://v2.dynamic.sylvania-lighting.online/pdf/fr-fr/DataSheet/2059622</t>
  </si>
  <si>
    <t>http://v2.dynamic.sylvania-lighting.online/pdf/fr-fr/DataSheet/2059623</t>
  </si>
  <si>
    <t>http://v2.dynamic.sylvania-lighting.online/pdf/fr-fr/DataSheet/2059624</t>
  </si>
  <si>
    <t>http://v2.dynamic.sylvania-lighting.online/pdf/fr-fr/DataSheet/2059625</t>
  </si>
  <si>
    <t>http://v2.dynamic.sylvania-lighting.online/pdf/fr-fr/DataSheet/2059626</t>
  </si>
  <si>
    <t>http://v2.dynamic.sylvania-lighting.online/pdf/fr-fr/DataSheet/2059627</t>
  </si>
  <si>
    <t>http://v2.dynamic.sylvania-lighting.online/pdf/fr-fr/DataSheet/2059628</t>
  </si>
  <si>
    <t>http://v2.dynamic.sylvania-lighting.online/pdf/fr-fr/DataSheet/2059629</t>
  </si>
  <si>
    <t>http://v2.dynamic.sylvania-lighting.online/pdf/fr-fr/DataSheet/2059630</t>
  </si>
  <si>
    <t>http://v2.dynamic.sylvania-lighting.online/pdf/fr-fr/DataSheet/2059631</t>
  </si>
  <si>
    <t>http://v2.dynamic.sylvania-lighting.online/pdf/fr-fr/DataSheet/2059632</t>
  </si>
  <si>
    <t>http://v2.dynamic.sylvania-lighting.online/pdf/fr-fr/DataSheet/2059633</t>
  </si>
  <si>
    <t>http://v2.dynamic.sylvania-lighting.online/pdf/fr-fr/DataSheet/2059634</t>
  </si>
  <si>
    <t>http://v2.dynamic.sylvania-lighting.online/pdf/fr-fr/DataSheet/2059635</t>
  </si>
  <si>
    <t>http://v2.dynamic.sylvania-lighting.online/pdf/fr-fr/DataSheet/2059636</t>
  </si>
  <si>
    <t>http://v2.dynamic.sylvania-lighting.online/pdf/fr-fr/DataSheet/2059637</t>
  </si>
  <si>
    <t>http://v2.dynamic.sylvania-lighting.online/pdf/fr-fr/DataSheet/2059638</t>
  </si>
  <si>
    <t>http://v2.dynamic.sylvania-lighting.online/pdf/fr-fr/DataSheet/2059639</t>
  </si>
  <si>
    <t>http://v2.dynamic.sylvania-lighting.online/pdf/fr-fr/DataSheet/2059640</t>
  </si>
  <si>
    <t>http://v2.dynamic.sylvania-lighting.online/pdf/fr-fr/DataSheet/2059641</t>
  </si>
  <si>
    <t>http://v2.dynamic.sylvania-lighting.online/pdf/fr-fr/DataSheet/2059642</t>
  </si>
  <si>
    <t>http://v2.dynamic.sylvania-lighting.online/pdf/fr-fr/DataSheet/2059643</t>
  </si>
  <si>
    <t>http://v2.dynamic.sylvania-lighting.online/pdf/fr-fr/DataSheet/2059644</t>
  </si>
  <si>
    <t>http://v2.dynamic.sylvania-lighting.online/pdf/fr-fr/DataSheet/2059645</t>
  </si>
  <si>
    <t>http://v2.dynamic.sylvania-lighting.online/pdf/fr-fr/DataSheet/2059646</t>
  </si>
  <si>
    <t>http://v2.dynamic.sylvania-lighting.online/pdf/fr-fr/DataSheet/2059647</t>
  </si>
  <si>
    <t>http://v2.dynamic.sylvania-lighting.online/pdf/fr-fr/DataSheet/2059648</t>
  </si>
  <si>
    <t>http://v2.dynamic.sylvania-lighting.online/pdf/fr-fr/DataSheet/2059649</t>
  </si>
  <si>
    <t>http://v2.dynamic.sylvania-lighting.online/pdf/fr-fr/DataSheet/2059650</t>
  </si>
  <si>
    <t>http://v2.dynamic.sylvania-lighting.online/pdf/fr-fr/DataSheet/2059651</t>
  </si>
  <si>
    <t>http://v2.dynamic.sylvania-lighting.online/pdf/fr-fr/DataSheet/2059664</t>
  </si>
  <si>
    <t>http://v2.dynamic.sylvania-lighting.online/pdf/fr-fr/DataSheet/2059665</t>
  </si>
  <si>
    <t>http://v2.dynamic.sylvania-lighting.online/pdf/fr-fr/DataSheet/2059666</t>
  </si>
  <si>
    <t>http://v2.dynamic.sylvania-lighting.online/pdf/fr-fr/DataSheet/2059667</t>
  </si>
  <si>
    <t>http://v2.dynamic.sylvania-lighting.online/pdf/fr-fr/DataSheet/2059668</t>
  </si>
  <si>
    <t>http://v2.dynamic.sylvania-lighting.online/pdf/fr-fr/DataSheet/2059669</t>
  </si>
  <si>
    <t>http://v2.dynamic.sylvania-lighting.online/pdf/fr-fr/DataSheet/2059670</t>
  </si>
  <si>
    <t>http://v2.dynamic.sylvania-lighting.online/pdf/fr-fr/DataSheet/2059671</t>
  </si>
  <si>
    <t>http://v2.dynamic.sylvania-lighting.online/pdf/fr-fr/DataSheet/2059672</t>
  </si>
  <si>
    <t>http://v2.dynamic.sylvania-lighting.online/pdf/fr-fr/DataSheet/2059673</t>
  </si>
  <si>
    <t>http://v2.dynamic.sylvania-lighting.online/pdf/fr-fr/DataSheet/2059674</t>
  </si>
  <si>
    <t>http://v2.dynamic.sylvania-lighting.online/pdf/fr-fr/DataSheet/2059675</t>
  </si>
  <si>
    <t>http://v2.dynamic.sylvania-lighting.online/pdf/fr-fr/DataSheet/2059676</t>
  </si>
  <si>
    <t>http://v2.dynamic.sylvania-lighting.online/pdf/fr-fr/DataSheet/2059677</t>
  </si>
  <si>
    <t>http://v2.dynamic.sylvania-lighting.online/pdf/fr-fr/DataSheet/2059678</t>
  </si>
  <si>
    <t>http://v2.dynamic.sylvania-lighting.online/pdf/fr-fr/DataSheet/2059679</t>
  </si>
  <si>
    <t>http://v2.dynamic.sylvania-lighting.online/pdf/fr-fr/DataSheet/2059680</t>
  </si>
  <si>
    <t>http://v2.dynamic.sylvania-lighting.online/pdf/fr-fr/DataSheet/2059681</t>
  </si>
  <si>
    <t>http://v2.dynamic.sylvania-lighting.online/pdf/fr-fr/DataSheet/2059682</t>
  </si>
  <si>
    <t>http://v2.dynamic.sylvania-lighting.online/pdf/fr-fr/DataSheet/2059683</t>
  </si>
  <si>
    <t>http://v2.dynamic.sylvania-lighting.online/pdf/fr-fr/DataSheet/2059684</t>
  </si>
  <si>
    <t>http://v2.dynamic.sylvania-lighting.online/pdf/fr-fr/DataSheet/2059685</t>
  </si>
  <si>
    <t>http://v2.dynamic.sylvania-lighting.online/pdf/fr-fr/DataSheet/2059686</t>
  </si>
  <si>
    <t>http://v2.dynamic.sylvania-lighting.online/pdf/fr-fr/DataSheet/2059687</t>
  </si>
  <si>
    <t>http://v2.dynamic.sylvania-lighting.online/pdf/fr-fr/DataSheet/2059688</t>
  </si>
  <si>
    <t>http://v2.dynamic.sylvania-lighting.online/pdf/fr-fr/DataSheet/2059689</t>
  </si>
  <si>
    <t>http://v2.dynamic.sylvania-lighting.online/pdf/fr-fr/DataSheet/2059690</t>
  </si>
  <si>
    <t>http://v2.dynamic.sylvania-lighting.online/pdf/fr-fr/DataSheet/2059691</t>
  </si>
  <si>
    <t>http://v2.dynamic.sylvania-lighting.online/pdf/fr-fr/DataSheet/2059692</t>
  </si>
  <si>
    <t>http://v2.dynamic.sylvania-lighting.online/pdf/fr-fr/DataSheet/2059693</t>
  </si>
  <si>
    <t>http://v2.dynamic.sylvania-lighting.online/pdf/fr-fr/DataSheet/2059694</t>
  </si>
  <si>
    <t>http://v2.dynamic.sylvania-lighting.online/pdf/fr-fr/DataSheet/2059695</t>
  </si>
  <si>
    <t>http://v2.dynamic.sylvania-lighting.online/pdf/fr-fr/DataSheet/2059696</t>
  </si>
  <si>
    <t>http://v2.dynamic.sylvania-lighting.online/pdf/fr-fr/DataSheet/2059697</t>
  </si>
  <si>
    <t>http://v2.dynamic.sylvania-lighting.online/pdf/fr-fr/DataSheet/2059698</t>
  </si>
  <si>
    <t>http://v2.dynamic.sylvania-lighting.online/pdf/fr-fr/DataSheet/2059699</t>
  </si>
  <si>
    <t>http://v2.dynamic.sylvania-lighting.online/pdf/fr-fr/DataSheet/2059700</t>
  </si>
  <si>
    <t>http://v2.dynamic.sylvania-lighting.online/pdf/fr-fr/DataSheet/2059701</t>
  </si>
  <si>
    <t>http://v2.dynamic.sylvania-lighting.online/pdf/fr-fr/DataSheet/2059702</t>
  </si>
  <si>
    <t>http://v2.dynamic.sylvania-lighting.online/pdf/fr-fr/DataSheet/2059703</t>
  </si>
  <si>
    <t>http://v2.dynamic.sylvania-lighting.online/pdf/fr-fr/DataSheet/2059704</t>
  </si>
  <si>
    <t>http://v2.dynamic.sylvania-lighting.online/pdf/fr-fr/DataSheet/2059705</t>
  </si>
  <si>
    <t>http://v2.dynamic.sylvania-lighting.online/pdf/fr-fr/DataSheet/2059706</t>
  </si>
  <si>
    <t>http://v2.dynamic.sylvania-lighting.online/pdf/fr-fr/DataSheet/2059707</t>
  </si>
  <si>
    <t>http://v2.dynamic.sylvania-lighting.online/pdf/fr-fr/DataSheet/2059708</t>
  </si>
  <si>
    <t>http://v2.dynamic.sylvania-lighting.online/pdf/fr-fr/DataSheet/2059709</t>
  </si>
  <si>
    <t>http://v2.dynamic.sylvania-lighting.online/pdf/fr-fr/DataSheet/2059710</t>
  </si>
  <si>
    <t>http://v2.dynamic.sylvania-lighting.online/pdf/fr-fr/DataSheet/2059711</t>
  </si>
  <si>
    <t>http://v2.dynamic.sylvania-lighting.online/pdf/fr-fr/DataSheet/2059712</t>
  </si>
  <si>
    <t>http://v2.dynamic.sylvania-lighting.online/pdf/fr-fr/DataSheet/2059713</t>
  </si>
  <si>
    <t>http://v2.dynamic.sylvania-lighting.online/pdf/fr-fr/DataSheet/2059714</t>
  </si>
  <si>
    <t>http://v2.dynamic.sylvania-lighting.online/pdf/fr-fr/DataSheet/2059715</t>
  </si>
  <si>
    <t>http://v2.dynamic.sylvania-lighting.online/pdf/fr-fr/DataSheet/2059716</t>
  </si>
  <si>
    <t>http://v2.dynamic.sylvania-lighting.online/pdf/fr-fr/DataSheet/2059717</t>
  </si>
  <si>
    <t>http://v2.dynamic.sylvania-lighting.online/pdf/fr-fr/DataSheet/2059718</t>
  </si>
  <si>
    <t>http://v2.dynamic.sylvania-lighting.online/pdf/fr-fr/DataSheet/2059719</t>
  </si>
  <si>
    <t>http://v2.dynamic.sylvania-lighting.online/pdf/fr-fr/DataSheet/2059720</t>
  </si>
  <si>
    <t>http://v2.dynamic.sylvania-lighting.online/pdf/fr-fr/DataSheet/2059721</t>
  </si>
  <si>
    <t>http://v2.dynamic.sylvania-lighting.online/pdf/fr-fr/DataSheet/2059722</t>
  </si>
  <si>
    <t>http://v2.dynamic.sylvania-lighting.online/pdf/fr-fr/DataSheet/2059723</t>
  </si>
  <si>
    <t>http://v2.dynamic.sylvania-lighting.online/pdf/fr-fr/DataSheet/2059731</t>
  </si>
  <si>
    <t>http://v2.dynamic.sylvania-lighting.online/pdf/fr-fr/DataSheet/2059739</t>
  </si>
  <si>
    <t>http://v2.dynamic.sylvania-lighting.online/pdf/fr-fr/DataSheet/2059772</t>
  </si>
  <si>
    <t>http://v2.dynamic.sylvania-lighting.online/pdf/fr-fr/DataSheet/2059773</t>
  </si>
  <si>
    <t>http://v2.dynamic.sylvania-lighting.online/pdf/fr-fr/DataSheet/2059774</t>
  </si>
  <si>
    <t>http://v2.dynamic.sylvania-lighting.online/pdf/fr-fr/DataSheet/2059865</t>
  </si>
  <si>
    <t>http://v2.dynamic.sylvania-lighting.online/pdf/fr-fr/DataSheet/2059873</t>
  </si>
  <si>
    <t>http://v2.dynamic.sylvania-lighting.online/pdf/fr-fr/DataSheet/2059876</t>
  </si>
  <si>
    <t>http://v2.dynamic.sylvania-lighting.online/pdf/fr-fr/DataSheet/2059877</t>
  </si>
  <si>
    <t>http://v2.dynamic.sylvania-lighting.online/pdf/fr-fr/DataSheet/2059880</t>
  </si>
  <si>
    <t>http://v2.dynamic.sylvania-lighting.online/pdf/fr-fr/DataSheet/2059881</t>
  </si>
  <si>
    <t>http://v2.dynamic.sylvania-lighting.online/pdf/fr-fr/DataSheet/2060500</t>
  </si>
  <si>
    <t>http://v2.dynamic.sylvania-lighting.online/pdf/fr-fr/DataSheet/2060502</t>
  </si>
  <si>
    <t>http://v2.dynamic.sylvania-lighting.online/pdf/fr-fr/DataSheet/2060505</t>
  </si>
  <si>
    <t>http://v2.dynamic.sylvania-lighting.online/pdf/fr-fr/DataSheet/2060507</t>
  </si>
  <si>
    <t>http://v2.dynamic.sylvania-lighting.online/pdf/fr-fr/DataSheet/2060510</t>
  </si>
  <si>
    <t>http://v2.dynamic.sylvania-lighting.online/pdf/fr-fr/DataSheet/2060512</t>
  </si>
  <si>
    <t>http://v2.dynamic.sylvania-lighting.online/pdf/fr-fr/DataSheet/2060515</t>
  </si>
  <si>
    <t>http://v2.dynamic.sylvania-lighting.online/pdf/fr-fr/DataSheet/2060517</t>
  </si>
  <si>
    <t>http://v2.dynamic.sylvania-lighting.online/pdf/fr-fr/DataSheet/2060520</t>
  </si>
  <si>
    <t>http://v2.dynamic.sylvania-lighting.online/pdf/fr-fr/DataSheet/2060522</t>
  </si>
  <si>
    <t>http://v2.dynamic.sylvania-lighting.online/pdf/fr-fr/DataSheet/2060525</t>
  </si>
  <si>
    <t>http://v2.dynamic.sylvania-lighting.online/pdf/fr-fr/DataSheet/2060527</t>
  </si>
  <si>
    <t>http://v2.dynamic.sylvania-lighting.online/pdf/fr-fr/DataSheet/2060530</t>
  </si>
  <si>
    <t>http://v2.dynamic.sylvania-lighting.online/pdf/fr-fr/DataSheet/2060532</t>
  </si>
  <si>
    <t>http://v2.dynamic.sylvania-lighting.online/pdf/fr-fr/DataSheet/2060535</t>
  </si>
  <si>
    <t>http://v2.dynamic.sylvania-lighting.online/pdf/fr-fr/DataSheet/2060537</t>
  </si>
  <si>
    <t>http://v2.dynamic.sylvania-lighting.online/pdf/fr-fr/DataSheet/2060540</t>
  </si>
  <si>
    <t>http://v2.dynamic.sylvania-lighting.online/pdf/fr-fr/DataSheet/2060542</t>
  </si>
  <si>
    <t>http://v2.dynamic.sylvania-lighting.online/pdf/fr-fr/DataSheet/2060545</t>
  </si>
  <si>
    <t>http://v2.dynamic.sylvania-lighting.online/pdf/fr-fr/DataSheet/2060547</t>
  </si>
  <si>
    <t>http://v2.dynamic.sylvania-lighting.online/pdf/fr-fr/DataSheet/2060550</t>
  </si>
  <si>
    <t>http://v2.dynamic.sylvania-lighting.online/pdf/fr-fr/DataSheet/2060552</t>
  </si>
  <si>
    <t>http://v2.dynamic.sylvania-lighting.online/pdf/fr-fr/DataSheet/2060555</t>
  </si>
  <si>
    <t>http://v2.dynamic.sylvania-lighting.online/pdf/fr-fr/DataSheet/2060557</t>
  </si>
  <si>
    <t>http://v2.dynamic.sylvania-lighting.online/pdf/fr-fr/DataSheet/2060560</t>
  </si>
  <si>
    <t>http://v2.dynamic.sylvania-lighting.online/pdf/fr-fr/DataSheet/2060562</t>
  </si>
  <si>
    <t>http://v2.dynamic.sylvania-lighting.online/pdf/fr-fr/DataSheet/2060565</t>
  </si>
  <si>
    <t>http://v2.dynamic.sylvania-lighting.online/pdf/fr-fr/DataSheet/2060567</t>
  </si>
  <si>
    <t>http://v2.dynamic.sylvania-lighting.online/pdf/fr-fr/DataSheet/2060570</t>
  </si>
  <si>
    <t>http://v2.dynamic.sylvania-lighting.online/pdf/fr-fr/DataSheet/2060572</t>
  </si>
  <si>
    <t>http://v2.dynamic.sylvania-lighting.online/pdf/fr-fr/DataSheet/2060575</t>
  </si>
  <si>
    <t>http://v2.dynamic.sylvania-lighting.online/pdf/fr-fr/DataSheet/2060577</t>
  </si>
  <si>
    <t>http://v2.dynamic.sylvania-lighting.online/pdf/fr-fr/DataSheet/2060600</t>
  </si>
  <si>
    <t>http://v2.dynamic.sylvania-lighting.online/pdf/fr-fr/DataSheet/2060602</t>
  </si>
  <si>
    <t>http://v2.dynamic.sylvania-lighting.online/pdf/fr-fr/DataSheet/2060605</t>
  </si>
  <si>
    <t>http://v2.dynamic.sylvania-lighting.online/pdf/fr-fr/DataSheet/2060607</t>
  </si>
  <si>
    <t>http://v2.dynamic.sylvania-lighting.online/pdf/fr-fr/DataSheet/2060610</t>
  </si>
  <si>
    <t>http://v2.dynamic.sylvania-lighting.online/pdf/fr-fr/DataSheet/2060612</t>
  </si>
  <si>
    <t>http://v2.dynamic.sylvania-lighting.online/pdf/fr-fr/DataSheet/2060615</t>
  </si>
  <si>
    <t>http://v2.dynamic.sylvania-lighting.online/pdf/fr-fr/DataSheet/2060617</t>
  </si>
  <si>
    <t>http://v2.dynamic.sylvania-lighting.online/pdf/fr-fr/DataSheet/2060620</t>
  </si>
  <si>
    <t>http://v2.dynamic.sylvania-lighting.online/pdf/fr-fr/DataSheet/2060622</t>
  </si>
  <si>
    <t>http://v2.dynamic.sylvania-lighting.online/pdf/fr-fr/DataSheet/2060625</t>
  </si>
  <si>
    <t>http://v2.dynamic.sylvania-lighting.online/pdf/fr-fr/DataSheet/2060627</t>
  </si>
  <si>
    <t>http://v2.dynamic.sylvania-lighting.online/pdf/fr-fr/DataSheet/2060630</t>
  </si>
  <si>
    <t>http://v2.dynamic.sylvania-lighting.online/pdf/fr-fr/DataSheet/2060632</t>
  </si>
  <si>
    <t>http://v2.dynamic.sylvania-lighting.online/pdf/fr-fr/DataSheet/2060635</t>
  </si>
  <si>
    <t>http://v2.dynamic.sylvania-lighting.online/pdf/fr-fr/DataSheet/2060637</t>
  </si>
  <si>
    <t>http://v2.dynamic.sylvania-lighting.online/pdf/fr-fr/DataSheet/2060640</t>
  </si>
  <si>
    <t>http://v2.dynamic.sylvania-lighting.online/pdf/fr-fr/DataSheet/2060642</t>
  </si>
  <si>
    <t>http://v2.dynamic.sylvania-lighting.online/pdf/fr-fr/DataSheet/2060645</t>
  </si>
  <si>
    <t>http://v2.dynamic.sylvania-lighting.online/pdf/fr-fr/DataSheet/2060647</t>
  </si>
  <si>
    <t>http://v2.dynamic.sylvania-lighting.online/pdf/fr-fr/DataSheet/2060650</t>
  </si>
  <si>
    <t>http://v2.dynamic.sylvania-lighting.online/pdf/fr-fr/DataSheet/2060652</t>
  </si>
  <si>
    <t>http://v2.dynamic.sylvania-lighting.online/pdf/fr-fr/DataSheet/2060655</t>
  </si>
  <si>
    <t>http://v2.dynamic.sylvania-lighting.online/pdf/fr-fr/DataSheet/2060657</t>
  </si>
  <si>
    <t>http://v2.dynamic.sylvania-lighting.online/pdf/fr-fr/DataSheet/2069000</t>
  </si>
  <si>
    <t>http://v2.dynamic.sylvania-lighting.online/pdf/fr-fr/DataSheet/2069241</t>
  </si>
  <si>
    <t>http://v2.dynamic.sylvania-lighting.online/pdf/fr-fr/DataSheet/2069243</t>
  </si>
  <si>
    <t>http://v2.dynamic.sylvania-lighting.online/pdf/fr-fr/DataSheet/2069244</t>
  </si>
  <si>
    <t>http://v2.dynamic.sylvania-lighting.online/pdf/fr-fr/DataSheet/2069252</t>
  </si>
  <si>
    <t>http://v2.dynamic.sylvania-lighting.online/pdf/fr-fr/DataSheet/2069253</t>
  </si>
  <si>
    <t>http://v2.dynamic.sylvania-lighting.online/pdf/fr-fr/DataSheet/2069255</t>
  </si>
  <si>
    <t>http://v2.dynamic.sylvania-lighting.online/pdf/fr-fr/DataSheet/2069256</t>
  </si>
  <si>
    <t>http://v2.dynamic.sylvania-lighting.online/pdf/fr-fr/DataSheet/2069264</t>
  </si>
  <si>
    <t>http://v2.dynamic.sylvania-lighting.online/pdf/fr-fr/DataSheet/2069266</t>
  </si>
  <si>
    <t>http://v2.dynamic.sylvania-lighting.online/pdf/fr-fr/DataSheet/2069281</t>
  </si>
  <si>
    <t>http://v2.dynamic.sylvania-lighting.online/pdf/fr-fr/DataSheet/2069346</t>
  </si>
  <si>
    <t>http://v2.dynamic.sylvania-lighting.online/pdf/fr-fr/DataSheet/2069347</t>
  </si>
  <si>
    <t>http://v2.dynamic.sylvania-lighting.online/pdf/fr-fr/DataSheet/2069348</t>
  </si>
  <si>
    <t>http://v2.dynamic.sylvania-lighting.online/pdf/fr-fr/DataSheet/2069349</t>
  </si>
  <si>
    <t>http://v2.dynamic.sylvania-lighting.online/pdf/fr-fr/DataSheet/2069350</t>
  </si>
  <si>
    <t>http://v2.dynamic.sylvania-lighting.online/pdf/fr-fr/DataSheet/2069351</t>
  </si>
  <si>
    <t>http://v2.dynamic.sylvania-lighting.online/pdf/fr-fr/DataSheet/2069363</t>
  </si>
  <si>
    <t>http://v2.dynamic.sylvania-lighting.online/pdf/fr-fr/DataSheet/2069364</t>
  </si>
  <si>
    <t>http://v2.dynamic.sylvania-lighting.online/pdf/fr-fr/DataSheet/2069365</t>
  </si>
  <si>
    <t>http://v2.dynamic.sylvania-lighting.online/pdf/fr-fr/DataSheet/2069385</t>
  </si>
  <si>
    <t>http://v2.dynamic.sylvania-lighting.online/pdf/fr-fr/DataSheet/2069386</t>
  </si>
  <si>
    <t>http://v2.dynamic.sylvania-lighting.online/pdf/fr-fr/DataSheet/2069387</t>
  </si>
  <si>
    <t>http://v2.dynamic.sylvania-lighting.online/pdf/fr-fr/DataSheet/2069388</t>
  </si>
  <si>
    <t>http://v2.dynamic.sylvania-lighting.online/pdf/fr-fr/DataSheet/2069389</t>
  </si>
  <si>
    <t>http://v2.dynamic.sylvania-lighting.online/pdf/fr-fr/DataSheet/2069390</t>
  </si>
  <si>
    <t>http://v2.dynamic.sylvania-lighting.online/pdf/fr-fr/DataSheet/2069402</t>
  </si>
  <si>
    <t>http://v2.dynamic.sylvania-lighting.online/pdf/fr-fr/DataSheet/2069403</t>
  </si>
  <si>
    <t>http://v2.dynamic.sylvania-lighting.online/pdf/fr-fr/DataSheet/2069404</t>
  </si>
  <si>
    <t>http://v2.dynamic.sylvania-lighting.online/pdf/fr-fr/DataSheet/2069424</t>
  </si>
  <si>
    <t>http://v2.dynamic.sylvania-lighting.online/pdf/fr-fr/DataSheet/2069425</t>
  </si>
  <si>
    <t>http://v2.dynamic.sylvania-lighting.online/pdf/fr-fr/DataSheet/2069426</t>
  </si>
  <si>
    <t>http://v2.dynamic.sylvania-lighting.online/pdf/fr-fr/DataSheet/2069427</t>
  </si>
  <si>
    <t>http://v2.dynamic.sylvania-lighting.online/pdf/fr-fr/DataSheet/2069428</t>
  </si>
  <si>
    <t>http://v2.dynamic.sylvania-lighting.online/pdf/fr-fr/DataSheet/2092990</t>
  </si>
  <si>
    <t>http://v2.dynamic.sylvania-lighting.online/pdf/fr-fr/DataSheet/2092991</t>
  </si>
  <si>
    <t>http://v2.dynamic.sylvania-lighting.online/pdf/fr-fr/DataSheet/2092992</t>
  </si>
  <si>
    <t>http://v2.dynamic.sylvania-lighting.online/pdf/fr-fr/DataSheet/2092993</t>
  </si>
  <si>
    <t>http://v2.dynamic.sylvania-lighting.online/pdf/fr-fr/DataSheet/2092994</t>
  </si>
  <si>
    <t>http://v2.dynamic.sylvania-lighting.online/pdf/fr-fr/DataSheet/2092995</t>
  </si>
  <si>
    <t>http://v2.dynamic.sylvania-lighting.online/pdf/fr-fr/DataSheet/2093004</t>
  </si>
  <si>
    <t>http://v2.dynamic.sylvania-lighting.online/pdf/fr-fr/DataSheet/2093005</t>
  </si>
  <si>
    <t>http://v2.dynamic.sylvania-lighting.online/pdf/fr-fr/DataSheet/2093006</t>
  </si>
  <si>
    <t>http://v2.dynamic.sylvania-lighting.online/pdf/fr-fr/DataSheet/2093007</t>
  </si>
  <si>
    <t>http://v2.dynamic.sylvania-lighting.online/pdf/fr-fr/DataSheet/2093008</t>
  </si>
  <si>
    <t>http://v2.dynamic.sylvania-lighting.online/pdf/fr-fr/DataSheet/2093009</t>
  </si>
  <si>
    <t>http://v2.dynamic.sylvania-lighting.online/pdf/fr-fr/DataSheet/2093018</t>
  </si>
  <si>
    <t>http://v2.dynamic.sylvania-lighting.online/pdf/fr-fr/DataSheet/2093019</t>
  </si>
  <si>
    <t>http://v2.dynamic.sylvania-lighting.online/pdf/fr-fr/DataSheet/2093020</t>
  </si>
  <si>
    <t>http://v2.dynamic.sylvania-lighting.online/pdf/fr-fr/DataSheet/2093021</t>
  </si>
  <si>
    <t>http://v2.dynamic.sylvania-lighting.online/pdf/fr-fr/DataSheet/2093022</t>
  </si>
  <si>
    <t>http://v2.dynamic.sylvania-lighting.online/pdf/fr-fr/DataSheet/2093023</t>
  </si>
  <si>
    <t>http://v2.dynamic.sylvania-lighting.online/pdf/fr-fr/DataSheet/2093032</t>
  </si>
  <si>
    <t>http://v2.dynamic.sylvania-lighting.online/pdf/fr-fr/DataSheet/2093033</t>
  </si>
  <si>
    <t>http://v2.dynamic.sylvania-lighting.online/pdf/fr-fr/DataSheet/2093034</t>
  </si>
  <si>
    <t>http://v2.dynamic.sylvania-lighting.online/pdf/fr-fr/DataSheet/2093035</t>
  </si>
  <si>
    <t>http://v2.dynamic.sylvania-lighting.online/pdf/fr-fr/DataSheet/2093036</t>
  </si>
  <si>
    <t>http://v2.dynamic.sylvania-lighting.online/pdf/fr-fr/DataSheet/2093037</t>
  </si>
  <si>
    <t>http://v2.dynamic.sylvania-lighting.online/pdf/fr-fr/DataSheet/2093046</t>
  </si>
  <si>
    <t>http://v2.dynamic.sylvania-lighting.online/pdf/fr-fr/DataSheet/2093047</t>
  </si>
  <si>
    <t>http://v2.dynamic.sylvania-lighting.online/pdf/fr-fr/DataSheet/2093048</t>
  </si>
  <si>
    <t>http://v2.dynamic.sylvania-lighting.online/pdf/fr-fr/DataSheet/2093049</t>
  </si>
  <si>
    <t>http://v2.dynamic.sylvania-lighting.online/pdf/fr-fr/DataSheet/2093050</t>
  </si>
  <si>
    <t>http://v2.dynamic.sylvania-lighting.online/pdf/fr-fr/DataSheet/2093051</t>
  </si>
  <si>
    <t>http://v2.dynamic.sylvania-lighting.online/pdf/fr-fr/DataSheet/2093060</t>
  </si>
  <si>
    <t>http://v2.dynamic.sylvania-lighting.online/pdf/fr-fr/DataSheet/2093061</t>
  </si>
  <si>
    <t>http://v2.dynamic.sylvania-lighting.online/pdf/fr-fr/DataSheet/2093062</t>
  </si>
  <si>
    <t>http://v2.dynamic.sylvania-lighting.online/pdf/fr-fr/DataSheet/2093063</t>
  </si>
  <si>
    <t>http://v2.dynamic.sylvania-lighting.online/pdf/fr-fr/DataSheet/2093064</t>
  </si>
  <si>
    <t>http://v2.dynamic.sylvania-lighting.online/pdf/fr-fr/DataSheet/2093065</t>
  </si>
  <si>
    <t>http://v2.dynamic.sylvania-lighting.online/pdf/fr-fr/DataSheet/2093073</t>
  </si>
  <si>
    <t>http://v2.dynamic.sylvania-lighting.online/pdf/fr-fr/DataSheet/2093074</t>
  </si>
  <si>
    <t>http://v2.dynamic.sylvania-lighting.online/pdf/fr-fr/DataSheet/2093075</t>
  </si>
  <si>
    <t>http://v2.dynamic.sylvania-lighting.online/pdf/fr-fr/DataSheet/2093076</t>
  </si>
  <si>
    <t>http://v2.dynamic.sylvania-lighting.online/pdf/fr-fr/DataSheet/2093077</t>
  </si>
  <si>
    <t>http://v2.dynamic.sylvania-lighting.online/pdf/fr-fr/DataSheet/2093078</t>
  </si>
  <si>
    <t>http://v2.dynamic.sylvania-lighting.online/pdf/fr-fr/DataSheet/2093080</t>
  </si>
  <si>
    <t>http://v2.dynamic.sylvania-lighting.online/pdf/fr-fr/DataSheet/2093089</t>
  </si>
  <si>
    <t>http://v2.dynamic.sylvania-lighting.online/pdf/fr-fr/DataSheet/2093091</t>
  </si>
  <si>
    <t>http://v2.dynamic.sylvania-lighting.online/pdf/fr-fr/DataSheet/2093093</t>
  </si>
  <si>
    <t>http://v2.dynamic.sylvania-lighting.online/pdf/fr-fr/DataSheet/2093095</t>
  </si>
  <si>
    <t>http://v2.dynamic.sylvania-lighting.online/pdf/fr-fr/DataSheet/2093097</t>
  </si>
  <si>
    <t>http://v2.dynamic.sylvania-lighting.online/pdf/fr-fr/DataSheet/2093099</t>
  </si>
  <si>
    <t>http://v2.dynamic.sylvania-lighting.online/pdf/fr-fr/DataSheet/2093101</t>
  </si>
  <si>
    <t>http://v2.dynamic.sylvania-lighting.online/pdf/fr-fr/DataSheet/2093103</t>
  </si>
  <si>
    <t>http://v2.dynamic.sylvania-lighting.online/pdf/fr-fr/DataSheet/2093105</t>
  </si>
  <si>
    <t>http://v2.dynamic.sylvania-lighting.online/pdf/fr-fr/DataSheet/2093107</t>
  </si>
  <si>
    <t>http://v2.dynamic.sylvania-lighting.online/pdf/fr-fr/DataSheet/2093109</t>
  </si>
  <si>
    <t>http://v2.dynamic.sylvania-lighting.online/pdf/fr-fr/DataSheet/2093111</t>
  </si>
  <si>
    <t>http://v2.dynamic.sylvania-lighting.online/pdf/fr-fr/DataSheet/2093113</t>
  </si>
  <si>
    <t>http://v2.dynamic.sylvania-lighting.online/pdf/fr-fr/DataSheet/2093114</t>
  </si>
  <si>
    <t>http://v2.dynamic.sylvania-lighting.online/pdf/fr-fr/DataSheet/2093115</t>
  </si>
  <si>
    <t>http://v2.dynamic.sylvania-lighting.online/pdf/fr-fr/DataSheet/2093117</t>
  </si>
  <si>
    <t>http://v2.dynamic.sylvania-lighting.online/pdf/fr-fr/DataSheet/2093119</t>
  </si>
  <si>
    <t>http://v2.dynamic.sylvania-lighting.online/pdf/fr-fr/DataSheet/2093121</t>
  </si>
  <si>
    <t>http://v2.dynamic.sylvania-lighting.online/pdf/fr-fr/DataSheet/2093123</t>
  </si>
  <si>
    <t>http://v2.dynamic.sylvania-lighting.online/pdf/fr-fr/DataSheet/2093125</t>
  </si>
  <si>
    <t>http://v2.dynamic.sylvania-lighting.online/pdf/fr-fr/DataSheet/2093127</t>
  </si>
  <si>
    <t>http://v2.dynamic.sylvania-lighting.online/pdf/fr-fr/DataSheet/2093129</t>
  </si>
  <si>
    <t>http://v2.dynamic.sylvania-lighting.online/pdf/fr-fr/DataSheet/2093131</t>
  </si>
  <si>
    <t>http://v2.dynamic.sylvania-lighting.online/pdf/fr-fr/DataSheet/2093133</t>
  </si>
  <si>
    <t>http://v2.dynamic.sylvania-lighting.online/pdf/fr-fr/DataSheet/2093135</t>
  </si>
  <si>
    <t>http://v2.dynamic.sylvania-lighting.online/pdf/fr-fr/DataSheet/2093137</t>
  </si>
  <si>
    <t>http://v2.dynamic.sylvania-lighting.online/pdf/fr-fr/DataSheet/2093139</t>
  </si>
  <si>
    <t>http://v2.dynamic.sylvania-lighting.online/pdf/fr-fr/DataSheet/2093141</t>
  </si>
  <si>
    <t>http://v2.dynamic.sylvania-lighting.online/pdf/fr-fr/DataSheet/2093143</t>
  </si>
  <si>
    <t>http://v2.dynamic.sylvania-lighting.online/pdf/fr-fr/DataSheet/2093168</t>
  </si>
  <si>
    <t>http://v2.dynamic.sylvania-lighting.online/pdf/fr-fr/DataSheet/2093169</t>
  </si>
  <si>
    <t>http://v2.dynamic.sylvania-lighting.online/pdf/fr-fr/DataSheet/2093170</t>
  </si>
  <si>
    <t>http://v2.dynamic.sylvania-lighting.online/pdf/fr-fr/DataSheet/2093171</t>
  </si>
  <si>
    <t>http://v2.dynamic.sylvania-lighting.online/pdf/fr-fr/DataSheet/2093175</t>
  </si>
  <si>
    <t>http://v2.dynamic.sylvania-lighting.online/pdf/fr-fr/DataSheet/2093176</t>
  </si>
  <si>
    <t>http://v2.dynamic.sylvania-lighting.online/pdf/fr-fr/DataSheet/2093177</t>
  </si>
  <si>
    <t>http://v2.dynamic.sylvania-lighting.online/pdf/fr-fr/DataSheet/2093178</t>
  </si>
  <si>
    <t>http://v2.dynamic.sylvania-lighting.online/pdf/fr-fr/DataSheet/2093180</t>
  </si>
  <si>
    <t>http://v2.dynamic.sylvania-lighting.online/pdf/fr-fr/DataSheet/2093181</t>
  </si>
  <si>
    <t>http://v2.dynamic.sylvania-lighting.online/pdf/fr-fr/DataSheet/2093186</t>
  </si>
  <si>
    <t>http://v2.dynamic.sylvania-lighting.online/pdf/fr-fr/DataSheet/2093187</t>
  </si>
  <si>
    <t>http://v2.dynamic.sylvania-lighting.online/pdf/fr-fr/DataSheet/2093188</t>
  </si>
  <si>
    <t>http://v2.dynamic.sylvania-lighting.online/pdf/fr-fr/DataSheet/2093189</t>
  </si>
  <si>
    <t>http://v2.dynamic.sylvania-lighting.online/pdf/fr-fr/DataSheet/2657747</t>
  </si>
  <si>
    <t>http://v2.dynamic.sylvania-lighting.online/pdf/fr-fr/DataSheet/3001760</t>
  </si>
  <si>
    <t>http://v2.dynamic.sylvania-lighting.online/pdf/fr-fr/DataSheet/3001761</t>
  </si>
  <si>
    <t>http://v2.dynamic.sylvania-lighting.online/pdf/fr-fr/DataSheet/3001762</t>
  </si>
  <si>
    <t>http://v2.dynamic.sylvania-lighting.online/pdf/fr-fr/DataSheet/3001763</t>
  </si>
  <si>
    <t>http://v2.dynamic.sylvania-lighting.online/pdf/fr-fr/DataSheet/3001764</t>
  </si>
  <si>
    <t>http://v2.dynamic.sylvania-lighting.online/pdf/fr-fr/DataSheet/3001765</t>
  </si>
  <si>
    <t>http://v2.dynamic.sylvania-lighting.online/pdf/fr-fr/DataSheet/3001766</t>
  </si>
  <si>
    <t>http://v2.dynamic.sylvania-lighting.online/pdf/fr-fr/DataSheet/3001767</t>
  </si>
  <si>
    <t>http://v2.dynamic.sylvania-lighting.online/pdf/fr-fr/DataSheet/3001771</t>
  </si>
  <si>
    <t>http://v2.dynamic.sylvania-lighting.online/pdf/fr-fr/DataSheet/3001773</t>
  </si>
  <si>
    <t>http://v2.dynamic.sylvania-lighting.online/pdf/fr-fr/DataSheet/3001774</t>
  </si>
  <si>
    <t>http://v2.dynamic.sylvania-lighting.online/pdf/fr-fr/DataSheet/3001775</t>
  </si>
  <si>
    <t>http://v2.dynamic.sylvania-lighting.online/pdf/fr-fr/DataSheet/3001778</t>
  </si>
  <si>
    <t>http://v2.dynamic.sylvania-lighting.online/pdf/fr-fr/DataSheet/3001779</t>
  </si>
  <si>
    <t>http://v2.dynamic.sylvania-lighting.online/pdf/fr-fr/DataSheet/3007940</t>
  </si>
  <si>
    <t>http://v2.dynamic.sylvania-lighting.online/pdf/fr-fr/DataSheet/3007950</t>
  </si>
  <si>
    <t>http://v2.dynamic.sylvania-lighting.online/pdf/fr-fr/DataSheet/3008040</t>
  </si>
  <si>
    <t>http://v2.dynamic.sylvania-lighting.online/pdf/fr-fr/DataSheet/3008050</t>
  </si>
  <si>
    <t>http://v2.dynamic.sylvania-lighting.online/pdf/fr-fr/DataSheet/3019060</t>
  </si>
  <si>
    <t>http://v2.dynamic.sylvania-lighting.online/pdf/fr-fr/DataSheet/3030070</t>
  </si>
  <si>
    <t>http://v2.dynamic.sylvania-lighting.online/pdf/fr-fr/DataSheet/3030290</t>
  </si>
  <si>
    <t>http://v2.dynamic.sylvania-lighting.online/pdf/fr-fr/DataSheet/3030810</t>
  </si>
  <si>
    <t>http://v2.dynamic.sylvania-lighting.online/pdf/fr-fr/DataSheet/3031520</t>
  </si>
  <si>
    <t>http://v2.dynamic.sylvania-lighting.online/pdf/fr-fr/DataSheet/3031606</t>
  </si>
  <si>
    <t>http://v2.dynamic.sylvania-lighting.online/pdf/fr-fr/DataSheet/3031607</t>
  </si>
  <si>
    <t>http://v2.dynamic.sylvania-lighting.online/pdf/fr-fr/DataSheet/3031702</t>
  </si>
  <si>
    <t>http://v2.dynamic.sylvania-lighting.online/pdf/fr-fr/DataSheet/3031703</t>
  </si>
  <si>
    <t>http://v2.dynamic.sylvania-lighting.online/pdf/fr-fr/DataSheet/3031704</t>
  </si>
  <si>
    <t>http://v2.dynamic.sylvania-lighting.online/pdf/fr-fr/DataSheet/3031705</t>
  </si>
  <si>
    <t>http://v2.dynamic.sylvania-lighting.online/pdf/fr-fr/DataSheet/3031800</t>
  </si>
  <si>
    <t>http://v2.dynamic.sylvania-lighting.online/pdf/fr-fr/DataSheet/3031801</t>
  </si>
  <si>
    <t>http://v2.dynamic.sylvania-lighting.online/pdf/fr-fr/DataSheet/3031808</t>
  </si>
  <si>
    <t>http://v2.dynamic.sylvania-lighting.online/pdf/fr-fr/DataSheet/3031809</t>
  </si>
  <si>
    <t>http://v2.dynamic.sylvania-lighting.online/pdf/fr-fr/DataSheet/3031816</t>
  </si>
  <si>
    <t>http://v2.dynamic.sylvania-lighting.online/pdf/fr-fr/DataSheet/3031817</t>
  </si>
  <si>
    <t>http://v2.dynamic.sylvania-lighting.online/pdf/fr-fr/DataSheet/3031824</t>
  </si>
  <si>
    <t>http://v2.dynamic.sylvania-lighting.online/pdf/fr-fr/DataSheet/3031825</t>
  </si>
  <si>
    <t>http://v2.dynamic.sylvania-lighting.online/pdf/fr-fr/DataSheet/3031841</t>
  </si>
  <si>
    <t>http://v2.dynamic.sylvania-lighting.online/pdf/fr-fr/DataSheet/3031842</t>
  </si>
  <si>
    <t>http://v2.dynamic.sylvania-lighting.online/pdf/fr-fr/DataSheet/3031843</t>
  </si>
  <si>
    <t>http://v2.dynamic.sylvania-lighting.online/pdf/fr-fr/DataSheet/3031844</t>
  </si>
  <si>
    <t>http://v2.dynamic.sylvania-lighting.online/pdf/fr-fr/DataSheet/3031845</t>
  </si>
  <si>
    <t>http://v2.dynamic.sylvania-lighting.online/pdf/fr-fr/DataSheet/3031846</t>
  </si>
  <si>
    <t>http://v2.dynamic.sylvania-lighting.online/pdf/fr-fr/DataSheet/3031847</t>
  </si>
  <si>
    <t>http://v2.dynamic.sylvania-lighting.online/pdf/fr-fr/DataSheet/3031848</t>
  </si>
  <si>
    <t>http://v2.dynamic.sylvania-lighting.online/pdf/fr-fr/DataSheet/3031849</t>
  </si>
  <si>
    <t>http://v2.dynamic.sylvania-lighting.online/pdf/fr-fr/DataSheet/3031850</t>
  </si>
  <si>
    <t>http://v2.dynamic.sylvania-lighting.online/pdf/fr-fr/DataSheet/3031851</t>
  </si>
  <si>
    <t>http://v2.dynamic.sylvania-lighting.online/pdf/fr-fr/DataSheet/3031852</t>
  </si>
  <si>
    <t>http://v2.dynamic.sylvania-lighting.online/pdf/fr-fr/DataSheet/3031853</t>
  </si>
  <si>
    <t>http://v2.dynamic.sylvania-lighting.online/pdf/fr-fr/DataSheet/3031854</t>
  </si>
  <si>
    <t>http://v2.dynamic.sylvania-lighting.online/pdf/fr-fr/DataSheet/3031855</t>
  </si>
  <si>
    <t>http://v2.dynamic.sylvania-lighting.online/pdf/fr-fr/DataSheet/3031856</t>
  </si>
  <si>
    <t>http://v2.dynamic.sylvania-lighting.online/pdf/fr-fr/DataSheet/3033918</t>
  </si>
  <si>
    <t>http://v2.dynamic.sylvania-lighting.online/pdf/fr-fr/DataSheet/3033919</t>
  </si>
  <si>
    <t>http://v2.dynamic.sylvania-lighting.online/pdf/fr-fr/DataSheet/3033920</t>
  </si>
  <si>
    <t>http://v2.dynamic.sylvania-lighting.online/pdf/fr-fr/DataSheet/3033921</t>
  </si>
  <si>
    <t>http://v2.dynamic.sylvania-lighting.online/pdf/fr-fr/DataSheet/3034756</t>
  </si>
  <si>
    <t>http://v2.dynamic.sylvania-lighting.online/pdf/fr-fr/DataSheet/3034757</t>
  </si>
  <si>
    <t>http://v2.dynamic.sylvania-lighting.online/pdf/fr-fr/DataSheet/3034760</t>
  </si>
  <si>
    <t>http://v2.dynamic.sylvania-lighting.online/pdf/fr-fr/DataSheet/3035909</t>
  </si>
  <si>
    <t>http://v2.dynamic.sylvania-lighting.online/pdf/fr-fr/DataSheet/3035935</t>
  </si>
  <si>
    <t>http://v2.dynamic.sylvania-lighting.online/pdf/fr-fr/DataSheet/3036237</t>
  </si>
  <si>
    <t>http://v2.dynamic.sylvania-lighting.online/pdf/fr-fr/DataSheet/3036239</t>
  </si>
  <si>
    <t>http://v2.dynamic.sylvania-lighting.online/pdf/fr-fr/DataSheet/3036241</t>
  </si>
  <si>
    <t>http://v2.dynamic.sylvania-lighting.online/pdf/fr-fr/DataSheet/3036246</t>
  </si>
  <si>
    <t>http://v2.dynamic.sylvania-lighting.online/pdf/fr-fr/DataSheet/3036248</t>
  </si>
  <si>
    <t>http://v2.dynamic.sylvania-lighting.online/pdf/fr-fr/DataSheet/3036288</t>
  </si>
  <si>
    <t>http://v2.dynamic.sylvania-lighting.online/pdf/fr-fr/DataSheet/3036292</t>
  </si>
  <si>
    <t>http://v2.dynamic.sylvania-lighting.online/pdf/fr-fr/DataSheet/3036297</t>
  </si>
  <si>
    <t>http://v2.dynamic.sylvania-lighting.online/pdf/fr-fr/DataSheet/3036303</t>
  </si>
  <si>
    <t>http://v2.dynamic.sylvania-lighting.online/pdf/fr-fr/DataSheet/3036809</t>
  </si>
  <si>
    <t>http://v2.dynamic.sylvania-lighting.online/pdf/fr-fr/DataSheet/3036908</t>
  </si>
  <si>
    <t>http://v2.dynamic.sylvania-lighting.online/pdf/fr-fr/DataSheet/3036909</t>
  </si>
  <si>
    <t>http://v2.dynamic.sylvania-lighting.online/pdf/fr-fr/DataSheet/3036924</t>
  </si>
  <si>
    <t>http://v2.dynamic.sylvania-lighting.online/pdf/fr-fr/DataSheet/3036925</t>
  </si>
  <si>
    <t>http://v2.dynamic.sylvania-lighting.online/pdf/fr-fr/DataSheet/3036931</t>
  </si>
  <si>
    <t>http://v2.dynamic.sylvania-lighting.online/pdf/fr-fr/DataSheet/3036975</t>
  </si>
  <si>
    <t>http://v2.dynamic.sylvania-lighting.online/pdf/fr-fr/DataSheet/3039980</t>
  </si>
  <si>
    <t>http://v2.dynamic.sylvania-lighting.online/pdf/fr-fr/DataSheet/3039981</t>
  </si>
  <si>
    <t>http://v2.dynamic.sylvania-lighting.online/pdf/fr-fr/DataSheet/3039983</t>
  </si>
  <si>
    <t>http://v2.dynamic.sylvania-lighting.online/pdf/fr-fr/DataSheet/3039984</t>
  </si>
  <si>
    <t>http://v2.dynamic.sylvania-lighting.online/pdf/fr-fr/DataSheet/3039985</t>
  </si>
  <si>
    <t>http://v2.dynamic.sylvania-lighting.online/pdf/fr-fr/DataSheet/3039986</t>
  </si>
  <si>
    <t>http://v2.dynamic.sylvania-lighting.online/pdf/fr-fr/DataSheet/3039987</t>
  </si>
  <si>
    <t>http://v2.dynamic.sylvania-lighting.online/pdf/fr-fr/DataSheet/3044481</t>
  </si>
  <si>
    <t>http://v2.dynamic.sylvania-lighting.online/pdf/fr-fr/DataSheet/3044602</t>
  </si>
  <si>
    <t>http://v2.dynamic.sylvania-lighting.online/pdf/fr-fr/DataSheet/3044604</t>
  </si>
  <si>
    <t>http://v2.dynamic.sylvania-lighting.online/pdf/fr-fr/DataSheet/3044610</t>
  </si>
  <si>
    <t>http://v2.dynamic.sylvania-lighting.online/pdf/fr-fr/DataSheet/3044664</t>
  </si>
  <si>
    <t>http://v2.dynamic.sylvania-lighting.online/pdf/fr-fr/DataSheet/3044720</t>
  </si>
  <si>
    <t>http://v2.dynamic.sylvania-lighting.online/pdf/fr-fr/DataSheet/3044724</t>
  </si>
  <si>
    <t>http://v2.dynamic.sylvania-lighting.online/pdf/fr-fr/DataSheet/3044725</t>
  </si>
  <si>
    <t>http://v2.dynamic.sylvania-lighting.online/pdf/fr-fr/DataSheet/3044726</t>
  </si>
  <si>
    <t>http://v2.dynamic.sylvania-lighting.online/pdf/fr-fr/DataSheet/3044727</t>
  </si>
  <si>
    <t>http://v2.dynamic.sylvania-lighting.online/pdf/fr-fr/DataSheet/3070040</t>
  </si>
  <si>
    <t>http://v2.dynamic.sylvania-lighting.online/pdf/fr-fr/DataSheet/3078500</t>
  </si>
  <si>
    <t>http://v2.dynamic.sylvania-lighting.online/pdf/fr-fr/DataSheet/3079061</t>
  </si>
  <si>
    <t>http://v2.dynamic.sylvania-lighting.online/pdf/fr-fr/DataSheet/3079104</t>
  </si>
  <si>
    <t>http://v2.dynamic.sylvania-lighting.online/pdf/fr-fr/DataSheet/3079105</t>
  </si>
  <si>
    <t>http://v2.dynamic.sylvania-lighting.online/pdf/fr-fr/DataSheet/3079109</t>
  </si>
  <si>
    <t>http://v2.dynamic.sylvania-lighting.online/pdf/fr-fr/DataSheet/3079337</t>
  </si>
  <si>
    <t>http://v2.dynamic.sylvania-lighting.online/pdf/fr-fr/DataSheet/3079361</t>
  </si>
  <si>
    <t>http://v2.dynamic.sylvania-lighting.online/pdf/fr-fr/DataSheet/3079362</t>
  </si>
  <si>
    <t>http://v2.dynamic.sylvania-lighting.online/pdf/fr-fr/DataSheet/3079363</t>
  </si>
  <si>
    <t>http://v2.dynamic.sylvania-lighting.online/pdf/fr-fr/DataSheet/3079364</t>
  </si>
  <si>
    <t>http://v2.dynamic.sylvania-lighting.online/pdf/fr-fr/DataSheet/3079372</t>
  </si>
  <si>
    <t>http://v2.dynamic.sylvania-lighting.online/pdf/fr-fr/DataSheet/3079373</t>
  </si>
  <si>
    <t>http://v2.dynamic.sylvania-lighting.online/pdf/fr-fr/DataSheet/3079374</t>
  </si>
  <si>
    <t>http://v2.dynamic.sylvania-lighting.online/pdf/fr-fr/DataSheet/3079375</t>
  </si>
  <si>
    <t>http://v2.dynamic.sylvania-lighting.online/pdf/fr-fr/DataSheet/3079376</t>
  </si>
  <si>
    <t>http://v2.dynamic.sylvania-lighting.online/pdf/fr-fr/DataSheet/3079377</t>
  </si>
  <si>
    <t>http://v2.dynamic.sylvania-lighting.online/pdf/fr-fr/DataSheet/3079378</t>
  </si>
  <si>
    <t>http://v2.dynamic.sylvania-lighting.online/pdf/fr-fr/DataSheet/3079381</t>
  </si>
  <si>
    <t>http://v2.dynamic.sylvania-lighting.online/pdf/fr-fr/DataSheet/3079382</t>
  </si>
  <si>
    <t>http://v2.dynamic.sylvania-lighting.online/pdf/fr-fr/DataSheet/3079454</t>
  </si>
  <si>
    <t>http://v2.dynamic.sylvania-lighting.online/pdf/fr-fr/DataSheet/3080037</t>
  </si>
  <si>
    <t>http://v2.dynamic.sylvania-lighting.online/pdf/fr-fr/DataSheet/3080038</t>
  </si>
  <si>
    <t>http://v2.dynamic.sylvania-lighting.online/pdf/fr-fr/DataSheet/3080039</t>
  </si>
  <si>
    <t>http://v2.dynamic.sylvania-lighting.online/pdf/fr-fr/DataSheet/3080041</t>
  </si>
  <si>
    <t>http://v2.dynamic.sylvania-lighting.online/pdf/fr-fr/DataSheet/3080042</t>
  </si>
  <si>
    <t>http://v2.dynamic.sylvania-lighting.online/pdf/fr-fr/DataSheet/3080043</t>
  </si>
  <si>
    <t>http://v2.dynamic.sylvania-lighting.online/pdf/fr-fr/DataSheet/3080044</t>
  </si>
  <si>
    <t>http://v2.dynamic.sylvania-lighting.online/pdf/fr-fr/DataSheet/3080062</t>
  </si>
  <si>
    <t>http://v2.dynamic.sylvania-lighting.online/pdf/fr-fr/DataSheet/3080063</t>
  </si>
  <si>
    <t>http://v2.dynamic.sylvania-lighting.online/pdf/fr-fr/DataSheet/3080064</t>
  </si>
  <si>
    <t>http://v2.dynamic.sylvania-lighting.online/pdf/fr-fr/DataSheet/3080065</t>
  </si>
  <si>
    <t>http://v2.dynamic.sylvania-lighting.online/pdf/fr-fr/DataSheet/3080066</t>
  </si>
  <si>
    <t>http://v2.dynamic.sylvania-lighting.online/pdf/fr-fr/DataSheet/3080067</t>
  </si>
  <si>
    <t>http://v2.dynamic.sylvania-lighting.online/pdf/fr-fr/DataSheet/3080068</t>
  </si>
  <si>
    <t>http://v2.dynamic.sylvania-lighting.online/pdf/fr-fr/DataSheet/3080097</t>
  </si>
  <si>
    <t>http://v2.dynamic.sylvania-lighting.online/pdf/fr-fr/DataSheet/3080098</t>
  </si>
  <si>
    <t>http://v2.dynamic.sylvania-lighting.online/pdf/fr-fr/DataSheet/3080099</t>
  </si>
  <si>
    <t>http://v2.dynamic.sylvania-lighting.online/pdf/fr-fr/DataSheet/3080101</t>
  </si>
  <si>
    <t>http://v2.dynamic.sylvania-lighting.online/pdf/fr-fr/DataSheet/3080102</t>
  </si>
  <si>
    <t>http://v2.dynamic.sylvania-lighting.online/pdf/fr-fr/DataSheet/3080103</t>
  </si>
  <si>
    <t>http://v2.dynamic.sylvania-lighting.online/pdf/fr-fr/DataSheet/3080104</t>
  </si>
  <si>
    <t>http://v2.dynamic.sylvania-lighting.online/pdf/fr-fr/DataSheet/3080121</t>
  </si>
  <si>
    <t>http://v2.dynamic.sylvania-lighting.online/pdf/fr-fr/DataSheet/3080122</t>
  </si>
  <si>
    <t>http://v2.dynamic.sylvania-lighting.online/pdf/fr-fr/DataSheet/3080123</t>
  </si>
  <si>
    <t>http://v2.dynamic.sylvania-lighting.online/pdf/fr-fr/DataSheet/3080124</t>
  </si>
  <si>
    <t>http://v2.dynamic.sylvania-lighting.online/pdf/fr-fr/DataSheet/3080125</t>
  </si>
  <si>
    <t>http://v2.dynamic.sylvania-lighting.online/pdf/fr-fr/DataSheet/3080126</t>
  </si>
  <si>
    <t>http://v2.dynamic.sylvania-lighting.online/pdf/fr-fr/DataSheet/3080127</t>
  </si>
  <si>
    <t>http://v2.dynamic.sylvania-lighting.online/pdf/fr-fr/DataSheet/3080128</t>
  </si>
  <si>
    <t>http://v2.dynamic.sylvania-lighting.online/pdf/fr-fr/DataSheet/3083500</t>
  </si>
  <si>
    <t>http://v2.dynamic.sylvania-lighting.online/pdf/fr-fr/DataSheet/3083510</t>
  </si>
  <si>
    <t>http://v2.dynamic.sylvania-lighting.online/pdf/fr-fr/DataSheet/3083550</t>
  </si>
  <si>
    <t>http://v2.dynamic.sylvania-lighting.online/pdf/fr-fr/DataSheet/3083560</t>
  </si>
  <si>
    <t>http://v2.dynamic.sylvania-lighting.online/pdf/fr-fr/DataSheet/3084000</t>
  </si>
  <si>
    <t>http://v2.dynamic.sylvania-lighting.online/pdf/fr-fr/DataSheet/3084005</t>
  </si>
  <si>
    <t>http://v2.dynamic.sylvania-lighting.online/pdf/fr-fr/DataSheet/3084030</t>
  </si>
  <si>
    <t>http://v2.dynamic.sylvania-lighting.online/pdf/fr-fr/DataSheet/3084061</t>
  </si>
  <si>
    <t>http://v2.dynamic.sylvania-lighting.online/pdf/fr-fr/DataSheet/3089109</t>
  </si>
  <si>
    <t>http://v2.dynamic.sylvania-lighting.online/pdf/fr-fr/DataSheet/3090200</t>
  </si>
  <si>
    <t>http://v2.dynamic.sylvania-lighting.online/pdf/fr-fr/DataSheet/3097100</t>
  </si>
  <si>
    <t>http://v2.dynamic.sylvania-lighting.online/pdf/fr-fr/DataSheet/3097101</t>
  </si>
  <si>
    <t>http://v2.dynamic.sylvania-lighting.online/pdf/fr-fr/DataSheet/3097104</t>
  </si>
  <si>
    <t>http://v2.dynamic.sylvania-lighting.online/pdf/fr-fr/DataSheet/3097105</t>
  </si>
  <si>
    <t>http://v2.dynamic.sylvania-lighting.online/pdf/fr-fr/DataSheet/3097173</t>
  </si>
  <si>
    <t>http://v2.dynamic.sylvania-lighting.online/pdf/fr-fr/DataSheet/3097176</t>
  </si>
  <si>
    <t>http://v2.dynamic.sylvania-lighting.online/pdf/fr-fr/DataSheet/3097177</t>
  </si>
  <si>
    <t>http://v2.dynamic.sylvania-lighting.online/pdf/fr-fr/DataSheet/3097178</t>
  </si>
  <si>
    <t>http://v2.dynamic.sylvania-lighting.online/pdf/fr-fr/DataSheet/3098100</t>
  </si>
  <si>
    <t>http://v2.dynamic.sylvania-lighting.online/pdf/fr-fr/DataSheet/3098101</t>
  </si>
  <si>
    <t>http://v2.dynamic.sylvania-lighting.online/pdf/fr-fr/DataSheet/3098102</t>
  </si>
  <si>
    <t>http://v2.dynamic.sylvania-lighting.online/pdf/fr-fr/DataSheet/3098103</t>
  </si>
  <si>
    <t>http://v2.dynamic.sylvania-lighting.online/pdf/fr-fr/DataSheet/3098104</t>
  </si>
  <si>
    <t>http://v2.dynamic.sylvania-lighting.online/pdf/fr-fr/DataSheet/3098105</t>
  </si>
  <si>
    <t>http://v2.dynamic.sylvania-lighting.online/pdf/fr-fr/DataSheet/3098114</t>
  </si>
  <si>
    <t>http://v2.dynamic.sylvania-lighting.online/pdf/fr-fr/DataSheet/3098115</t>
  </si>
  <si>
    <t>http://v2.dynamic.sylvania-lighting.online/pdf/fr-fr/DataSheet/3098116</t>
  </si>
  <si>
    <t>http://v2.dynamic.sylvania-lighting.online/pdf/fr-fr/DataSheet/3098117</t>
  </si>
  <si>
    <t>http://v2.dynamic.sylvania-lighting.online/pdf/fr-fr/DataSheet/3098118</t>
  </si>
  <si>
    <t>http://v2.dynamic.sylvania-lighting.online/pdf/fr-fr/DataSheet/3098119</t>
  </si>
  <si>
    <t>http://v2.dynamic.sylvania-lighting.online/pdf/fr-fr/DataSheet/3098128</t>
  </si>
  <si>
    <t>http://v2.dynamic.sylvania-lighting.online/pdf/fr-fr/DataSheet/3098129</t>
  </si>
  <si>
    <t>http://v2.dynamic.sylvania-lighting.online/pdf/fr-fr/DataSheet/3098150</t>
  </si>
  <si>
    <t>http://v2.dynamic.sylvania-lighting.online/pdf/fr-fr/DataSheet/3098169</t>
  </si>
  <si>
    <t>http://v2.dynamic.sylvania-lighting.online/pdf/fr-fr/DataSheet/3098172</t>
  </si>
  <si>
    <t>http://v2.dynamic.sylvania-lighting.online/pdf/fr-fr/DataSheet/3098173</t>
  </si>
  <si>
    <t>http://v2.dynamic.sylvania-lighting.online/pdf/fr-fr/DataSheet/3098174</t>
  </si>
  <si>
    <t>http://v2.dynamic.sylvania-lighting.online/pdf/fr-fr/DataSheet/3098175</t>
  </si>
  <si>
    <t>http://v2.dynamic.sylvania-lighting.online/pdf/fr-fr/DataSheet/3098178</t>
  </si>
  <si>
    <t>http://v2.dynamic.sylvania-lighting.online/pdf/fr-fr/DataSheet/3098179</t>
  </si>
  <si>
    <t>http://v2.dynamic.sylvania-lighting.online/pdf/fr-fr/DataSheet/4037279</t>
  </si>
  <si>
    <t>http://v2.dynamic.sylvania-lighting.online/pdf/fr-fr/DataSheet/4037280</t>
  </si>
  <si>
    <t>http://v2.dynamic.sylvania-lighting.online/pdf/fr-fr/DataSheet/4037281</t>
  </si>
  <si>
    <t>http://v2.dynamic.sylvania-lighting.online/pdf/fr-fr/DataSheet/4041005</t>
  </si>
  <si>
    <t>http://v2.dynamic.sylvania-lighting.online/pdf/fr-fr/DataSheet/4041007</t>
  </si>
  <si>
    <t>http://v2.dynamic.sylvania-lighting.online/pdf/fr-fr/DataSheet/4054888</t>
  </si>
  <si>
    <t>http://v2.dynamic.sylvania-lighting.online/pdf/fr-fr/DataSheet/4054892</t>
  </si>
  <si>
    <t>http://v2.dynamic.sylvania-lighting.online/pdf/fr-fr/DataSheet/4054896</t>
  </si>
  <si>
    <t>http://v2.dynamic.sylvania-lighting.online/pdf/fr-fr/DataSheet/4054900</t>
  </si>
  <si>
    <t>http://v2.dynamic.sylvania-lighting.online/pdf/fr-fr/DataSheet/4054904</t>
  </si>
  <si>
    <t>http://v2.dynamic.sylvania-lighting.online/pdf/fr-fr/DataSheet/4054906</t>
  </si>
  <si>
    <t>http://v2.dynamic.sylvania-lighting.online/pdf/fr-fr/DataSheet/4054908</t>
  </si>
  <si>
    <t>http://v2.dynamic.sylvania-lighting.online/pdf/fr-fr/DataSheet/4054910</t>
  </si>
  <si>
    <t>http://v2.dynamic.sylvania-lighting.online/pdf/fr-fr/DataSheet/4054912</t>
  </si>
  <si>
    <t>http://v2.dynamic.sylvania-lighting.online/pdf/fr-fr/DataSheet/4054914</t>
  </si>
  <si>
    <t>http://v2.dynamic.sylvania-lighting.online/pdf/fr-fr/DataSheet/4054916</t>
  </si>
  <si>
    <t>http://v2.dynamic.sylvania-lighting.online/pdf/fr-fr/DataSheet/4054918</t>
  </si>
  <si>
    <t>http://v2.dynamic.sylvania-lighting.online/pdf/fr-fr/DataSheet/4063831</t>
  </si>
  <si>
    <t>http://v2.dynamic.sylvania-lighting.online/pdf/fr-fr/DataSheet/4063833</t>
  </si>
  <si>
    <t>http://v2.dynamic.sylvania-lighting.online/pdf/fr-fr/DataSheet/4063835</t>
  </si>
  <si>
    <t>http://v2.dynamic.sylvania-lighting.online/pdf/fr-fr/DataSheet/4063837</t>
  </si>
  <si>
    <t>http://v2.dynamic.sylvania-lighting.online/pdf/fr-fr/DataSheet/5046208</t>
  </si>
  <si>
    <t>http://v2.dynamic.sylvania-lighting.online/pdf/fr-fr/DataSheet/5050568</t>
  </si>
  <si>
    <t>http://v2.dynamic.sylvania-lighting.online/pdf/fr-fr/DataSheet/5050571</t>
  </si>
  <si>
    <t>http://v2.dynamic.sylvania-lighting.online/pdf/fr-fr/DataSheet/5050574</t>
  </si>
  <si>
    <t>http://v2.dynamic.sylvania-lighting.online/pdf/fr-fr/DataSheet/5050577</t>
  </si>
  <si>
    <t>http://v2.dynamic.sylvania-lighting.online/pdf/fr-fr/DataSheet/5050580</t>
  </si>
  <si>
    <t>http://v2.dynamic.sylvania-lighting.online/pdf/fr-fr/DataSheet/5050583</t>
  </si>
  <si>
    <t>http://v2.dynamic.sylvania-lighting.online/pdf/fr-fr/DataSheet/5050586</t>
  </si>
  <si>
    <t>http://v2.dynamic.sylvania-lighting.online/pdf/fr-fr/DataSheet/5050589</t>
  </si>
  <si>
    <t>http://v2.dynamic.sylvania-lighting.online/pdf/fr-fr/DataSheet/5050604</t>
  </si>
  <si>
    <t>http://v2.dynamic.sylvania-lighting.online/pdf/fr-fr/DataSheet/5050616</t>
  </si>
  <si>
    <t>http://v2.dynamic.sylvania-lighting.online/pdf/fr-fr/DataSheet/5050619</t>
  </si>
  <si>
    <t>http://v2.dynamic.sylvania-lighting.online/pdf/fr-fr/DataSheet/5050622</t>
  </si>
  <si>
    <t>http://v2.dynamic.sylvania-lighting.online/pdf/fr-fr/DataSheet/5054686</t>
  </si>
  <si>
    <t>http://v2.dynamic.sylvania-lighting.online/pdf/fr-fr/DataSheet/9000526</t>
  </si>
  <si>
    <t>http://v2.dynamic.sylvania-lighting.online/pdf/fr-fr/DataSheet/9020167</t>
  </si>
  <si>
    <t>http://v2.dynamic.sylvania-lighting.online/pdf/fr-fr/DataSheet/9023475</t>
  </si>
  <si>
    <t>http://v2.dynamic.sylvania-lighting.online/pdf/fr-fr/DataSheet/9060943</t>
  </si>
  <si>
    <t>http://v2.dynamic.sylvania-lighting.online/pdf/fr-fr/DataSheet/9061532</t>
  </si>
  <si>
    <t>http://v2.dynamic.sylvania-lighting.online/pdf/fr-fr/DataSheet/SKB11T-2</t>
  </si>
  <si>
    <t>http://v2.dynamic.sylvania-lighting.online/pdf/fr-fr/DataSheet/SKB11T-3</t>
  </si>
  <si>
    <t>http://v2.dynamic.sylvania-lighting.online/pdf/fr-fr/DataSheet/SKB12-2</t>
  </si>
  <si>
    <t>http://v2.dynamic.sylvania-lighting.online/pdf/fr-fr/DataSheet/SKB12-3</t>
  </si>
  <si>
    <t>http://v2.dynamic.sylvania-lighting.online/pdf/fr-fr/DataSheet/SKB16-2</t>
  </si>
  <si>
    <t>http://v2.dynamic.sylvania-lighting.online/pdf/fr-fr/DataSheet/SKB16-3</t>
  </si>
  <si>
    <t>http://v2.dynamic.sylvania-lighting.online/pdf/fr-fr/DataSheet/SKB18-2</t>
  </si>
  <si>
    <t>http://v2.dynamic.sylvania-lighting.online/pdf/fr-fr/DataSheet/SKB18-3</t>
  </si>
  <si>
    <t>http://v2.dynamic.sylvania-lighting.online/pdf/fr-fr/DataSheet/SPW65-1</t>
  </si>
  <si>
    <t>http://v2.dynamic.sylvania-lighting.online/pdf/fr-fr/DataSheet/XTS11-2</t>
  </si>
  <si>
    <t>http://v2.dynamic.sylvania-lighting.online/pdf/fr-fr/DataSheet/XTS11-3</t>
  </si>
  <si>
    <t>http://v2.dynamic.sylvania-lighting.online/pdf/fr-fr/DataSheet/XTS12-2</t>
  </si>
  <si>
    <t>http://v2.dynamic.sylvania-lighting.online/pdf/fr-fr/DataSheet/XTS12-3</t>
  </si>
  <si>
    <t>http://v2.dynamic.sylvania-lighting.online/pdf/fr-fr/DataSheet/XTS14-2</t>
  </si>
  <si>
    <t>http://v2.dynamic.sylvania-lighting.online/pdf/fr-fr/DataSheet/XTS14-3</t>
  </si>
  <si>
    <t>http://v2.dynamic.sylvania-lighting.online/pdf/fr-fr/DataSheet/XTS21-2</t>
  </si>
  <si>
    <t>http://v2.dynamic.sylvania-lighting.online/pdf/fr-fr/DataSheet/XTS21-3</t>
  </si>
  <si>
    <t>http://v2.dynamic.sylvania-lighting.online/pdf/fr-fr/DataSheet/XTS23-2</t>
  </si>
  <si>
    <t>http://v2.dynamic.sylvania-lighting.online/pdf/fr-fr/DataSheet/XTS23-3</t>
  </si>
  <si>
    <t>http://v2.dynamic.sylvania-lighting.online/pdf/fr-fr/DataSheet/XTS24-2</t>
  </si>
  <si>
    <t>http://v2.dynamic.sylvania-lighting.online/pdf/fr-fr/DataSheet/XTS24-3</t>
  </si>
  <si>
    <t>http://v2.dynamic.sylvania-lighting.online/pdf/fr-fr/DataSheet/XTS34-2</t>
  </si>
  <si>
    <t>http://v2.dynamic.sylvania-lighting.online/pdf/fr-fr/DataSheet/XTS34-3</t>
  </si>
  <si>
    <t>http://v2.dynamic.sylvania-lighting.online/pdf/fr-fr/DataSheet/XTS35-2</t>
  </si>
  <si>
    <t>http://v2.dynamic.sylvania-lighting.online/pdf/fr-fr/DataSheet/XTS35-3</t>
  </si>
  <si>
    <t>http://v2.dynamic.sylvania-lighting.online/pdf/fr-fr/DataSheet/XTS36-2</t>
  </si>
  <si>
    <t>http://v2.dynamic.sylvania-lighting.online/pdf/fr-fr/DataSheet/XTS36-3</t>
  </si>
  <si>
    <t>http://v2.dynamic.sylvania-lighting.online/pdf/fr-fr/DataSheet/XTS37-2</t>
  </si>
  <si>
    <t>http://v2.dynamic.sylvania-lighting.online/pdf/fr-fr/DataSheet/XTS37-3</t>
  </si>
  <si>
    <t>http://v2.dynamic.sylvania-lighting.online/pdf/fr-fr/DataSheet/XTS38-2</t>
  </si>
  <si>
    <t>http://v2.dynamic.sylvania-lighting.online/pdf/fr-fr/DataSheet/XTS38-3</t>
  </si>
  <si>
    <t>http://v2.dynamic.sylvania-lighting.online/pdf/fr-fr/DataSheet/XTS39-2</t>
  </si>
  <si>
    <t>http://v2.dynamic.sylvania-lighting.online/pdf/fr-fr/DataSheet/XTS39-3</t>
  </si>
  <si>
    <t>http://v2.dynamic.sylvania-lighting.online/pdf/fr-fr/DataSheet/XTS40-2</t>
  </si>
  <si>
    <t>http://v2.dynamic.sylvania-lighting.online/pdf/fr-fr/DataSheet/XTS40-3</t>
  </si>
  <si>
    <t>http://v2.dynamic.sylvania-lighting.online/pdf/fr-fr/DataSheet/XTS4100-2</t>
  </si>
  <si>
    <t>http://v2.dynamic.sylvania-lighting.online/pdf/fr-fr/DataSheet/XTS4100-3</t>
  </si>
  <si>
    <t>http://v2.dynamic.sylvania-lighting.online/pdf/fr-fr/DataSheet/XTS41-2</t>
  </si>
  <si>
    <t>http://v2.dynamic.sylvania-lighting.online/pdf/fr-fr/DataSheet/XTS41-3</t>
  </si>
  <si>
    <t>http://v2.dynamic.sylvania-lighting.online/pdf/fr-fr/DataSheet/XTS4200-2</t>
  </si>
  <si>
    <t>http://v2.dynamic.sylvania-lighting.online/pdf/fr-fr/DataSheet/XTS4200-3</t>
  </si>
  <si>
    <t>http://v2.dynamic.sylvania-lighting.online/pdf/fr-fr/DataSheet/XTS4300-2</t>
  </si>
  <si>
    <t>http://v2.dynamic.sylvania-lighting.online/pdf/fr-fr/DataSheet/XTS4300-3</t>
  </si>
  <si>
    <t>http://v2.dynamic.sylvania-lighting.online/pdf/fr-fr/DataSheet/XTS4400-2</t>
  </si>
  <si>
    <t>http://v2.dynamic.sylvania-lighting.online/pdf/fr-fr/DataSheet/XTS4400-3</t>
  </si>
  <si>
    <t>0028229_250_250.jpg</t>
  </si>
  <si>
    <t>0028230_250_250.jpg</t>
  </si>
  <si>
    <t>0028231_250_250.jpg</t>
  </si>
  <si>
    <t>0028232_250_250.jpg</t>
  </si>
  <si>
    <t>0028233_250_250.jpg</t>
  </si>
  <si>
    <t>0028234_250_250.jpg</t>
  </si>
  <si>
    <t>0028235_250_250.jpg</t>
  </si>
  <si>
    <t>0028236_250_250.jpg</t>
  </si>
  <si>
    <t>0028237_250_250.jpg</t>
  </si>
  <si>
    <t>http://www.sylvania-lighting.com/product-assets/product-photo/0028229_250_250.jpg</t>
  </si>
  <si>
    <t>http://www.sylvania-lighting.com/product-assets/product-photo/0028230_250_250.jpg</t>
  </si>
  <si>
    <t>http://www.sylvania-lighting.com/product-assets/product-photo/0028231_250_250.jpg</t>
  </si>
  <si>
    <t>http://www.sylvania-lighting.com/product-assets/product-photo/0028232_250_250.jpg</t>
  </si>
  <si>
    <t>http://www.sylvania-lighting.com/product-assets/product-photo/0028233_250_250.jpg</t>
  </si>
  <si>
    <t>http://www.sylvania-lighting.com/product-assets/product-photo/0028234_250_250.jpg</t>
  </si>
  <si>
    <t>http://www.sylvania-lighting.com/product-assets/product-photo/0028235_250_250.jpg</t>
  </si>
  <si>
    <t>http://www.sylvania-lighting.com/product-assets/product-photo/0028236_250_250.jpg</t>
  </si>
  <si>
    <t>http://www.sylvania-lighting.com/product-assets/product-photo/0028237_250_250.jpg</t>
  </si>
  <si>
    <t>0028229.jpg</t>
  </si>
  <si>
    <t>0028230.jpg</t>
  </si>
  <si>
    <t>0028231.jpg</t>
  </si>
  <si>
    <t>0028232.jpg</t>
  </si>
  <si>
    <t>0028233.jpg</t>
  </si>
  <si>
    <t>0028234.jpg</t>
  </si>
  <si>
    <t>0028235.jpg</t>
  </si>
  <si>
    <t>0028236.jpg</t>
  </si>
  <si>
    <t>0028237.jpg</t>
  </si>
  <si>
    <t>http://www.sylvania-lighting.com/product-assets/product-photo/0028229.jpg</t>
  </si>
  <si>
    <t>http://www.sylvania-lighting.com/product-assets/product-photo/0028230.jpg</t>
  </si>
  <si>
    <t>http://www.sylvania-lighting.com/product-assets/product-photo/0028231.jpg</t>
  </si>
  <si>
    <t>http://www.sylvania-lighting.com/product-assets/product-photo/0028232.jpg</t>
  </si>
  <si>
    <t>http://www.sylvania-lighting.com/product-assets/product-photo/0028233.jpg</t>
  </si>
  <si>
    <t>http://www.sylvania-lighting.com/product-assets/product-photo/0028234.jpg</t>
  </si>
  <si>
    <t>http://www.sylvania-lighting.com/product-assets/product-photo/0028235.jpg</t>
  </si>
  <si>
    <t>http://www.sylvania-lighting.com/product-assets/product-photo/0028236.jpg</t>
  </si>
  <si>
    <t>http://www.sylvania-lighting.com/product-assets/product-photo/0028237.jpg</t>
  </si>
  <si>
    <t>0044261</t>
  </si>
  <si>
    <t>OPTIX S KIT JONCTION PLASTIQUE</t>
  </si>
  <si>
    <t xml:space="preserve">OPTIX S KIT JONCTION PLASTIQUE </t>
  </si>
  <si>
    <t>5410288442617</t>
  </si>
  <si>
    <t>http://www.sylvania-lighting.com/product-assets/product-photo/0044261_250_250.jpg</t>
  </si>
  <si>
    <t>0044261_250_250.jpg</t>
  </si>
  <si>
    <t>http://www.sylvania-lighting.com/product-assets/product-photo/0044261.jpg</t>
  </si>
  <si>
    <t>0044261.jpg</t>
  </si>
  <si>
    <t>0044249</t>
  </si>
  <si>
    <t>5410288442495</t>
  </si>
  <si>
    <t xml:space="preserve">Cadre surface OPTIX 600 </t>
  </si>
  <si>
    <t>0044249_250_250.jpg</t>
  </si>
  <si>
    <t>0044249.jpg</t>
  </si>
  <si>
    <t>http://www.sylvania-lighting.com/product-assets/product-photo/0044249_250_250.jpg</t>
  </si>
  <si>
    <t>http://www.sylvania-lighting.com/product-assets/product-photo/0044249.jpg</t>
  </si>
  <si>
    <t>Acc St WT Etrier de fixationx2</t>
  </si>
  <si>
    <r>
      <t xml:space="preserve">Cette référence voit son prix évoluer, nouveau prix tarif public à compter du </t>
    </r>
    <r>
      <rPr>
        <i/>
        <sz val="8"/>
        <color indexed="8"/>
        <rFont val="Arial"/>
        <family val="2"/>
      </rPr>
      <t>(compléter)</t>
    </r>
  </si>
  <si>
    <t>0005370</t>
  </si>
  <si>
    <t>0005371</t>
  </si>
  <si>
    <t>0005373</t>
  </si>
  <si>
    <t>0005374</t>
  </si>
  <si>
    <t>0005376</t>
  </si>
  <si>
    <t>0005377</t>
  </si>
  <si>
    <t>0005379</t>
  </si>
  <si>
    <t>0005380</t>
  </si>
  <si>
    <t>0048206</t>
  </si>
  <si>
    <t>0048207</t>
  </si>
  <si>
    <t>0048208</t>
  </si>
  <si>
    <t>0048209</t>
  </si>
  <si>
    <t>0048210</t>
  </si>
  <si>
    <t>0048211</t>
  </si>
  <si>
    <t>0048212</t>
  </si>
  <si>
    <t>0048213</t>
  </si>
  <si>
    <t>0048214</t>
  </si>
  <si>
    <t>0048215</t>
  </si>
  <si>
    <t>0048216</t>
  </si>
  <si>
    <t>0048217</t>
  </si>
  <si>
    <t>0048218</t>
  </si>
  <si>
    <t>0048219</t>
  </si>
  <si>
    <t>0048220</t>
  </si>
  <si>
    <t>0048221</t>
  </si>
  <si>
    <t>0048222</t>
  </si>
  <si>
    <t>0048223</t>
  </si>
  <si>
    <t>0048224</t>
  </si>
  <si>
    <t>0048225</t>
  </si>
  <si>
    <t>0028226</t>
  </si>
  <si>
    <t>0028227</t>
  </si>
  <si>
    <t>0028228</t>
  </si>
  <si>
    <t>0028238</t>
  </si>
  <si>
    <t>0068122</t>
  </si>
  <si>
    <t>0068124</t>
  </si>
  <si>
    <t>0022076</t>
  </si>
  <si>
    <t>0022077</t>
  </si>
  <si>
    <t>0022079</t>
  </si>
  <si>
    <t>0022080</t>
  </si>
  <si>
    <t>0022082</t>
  </si>
  <si>
    <t>0022587</t>
  </si>
  <si>
    <t>0022596</t>
  </si>
  <si>
    <t>0022605</t>
  </si>
  <si>
    <t>0022588</t>
  </si>
  <si>
    <t>0022597</t>
  </si>
  <si>
    <t>0022606</t>
  </si>
  <si>
    <t>0022589</t>
  </si>
  <si>
    <t>0022598</t>
  </si>
  <si>
    <t>0022607</t>
  </si>
  <si>
    <t>0022590</t>
  </si>
  <si>
    <t>0022599</t>
  </si>
  <si>
    <t>0022608</t>
  </si>
  <si>
    <t>0022591</t>
  </si>
  <si>
    <t>0022600</t>
  </si>
  <si>
    <t>0022609</t>
  </si>
  <si>
    <t>0022592</t>
  </si>
  <si>
    <t>0022601</t>
  </si>
  <si>
    <t>0022610</t>
  </si>
  <si>
    <t>0022593</t>
  </si>
  <si>
    <t>0022602</t>
  </si>
  <si>
    <t>0022611</t>
  </si>
  <si>
    <t>0022594</t>
  </si>
  <si>
    <t>0022603</t>
  </si>
  <si>
    <t>0022612</t>
  </si>
  <si>
    <t>0022595</t>
  </si>
  <si>
    <t>0022604</t>
  </si>
  <si>
    <t>0022613</t>
  </si>
  <si>
    <t>0022614</t>
  </si>
  <si>
    <t>0022618</t>
  </si>
  <si>
    <t>0022622</t>
  </si>
  <si>
    <t>0022615</t>
  </si>
  <si>
    <t>0022619</t>
  </si>
  <si>
    <t>0022623</t>
  </si>
  <si>
    <t>0022616</t>
  </si>
  <si>
    <t>0022620</t>
  </si>
  <si>
    <t>0022624</t>
  </si>
  <si>
    <t>0022617</t>
  </si>
  <si>
    <t>0022621</t>
  </si>
  <si>
    <t>0022625</t>
  </si>
  <si>
    <t>0022626</t>
  </si>
  <si>
    <t>0022629</t>
  </si>
  <si>
    <t>0022632</t>
  </si>
  <si>
    <t>0022627</t>
  </si>
  <si>
    <t>0022630</t>
  </si>
  <si>
    <t>0022633</t>
  </si>
  <si>
    <t>0022631</t>
  </si>
  <si>
    <t>0022635</t>
  </si>
  <si>
    <t>0022636</t>
  </si>
  <si>
    <t>0022637</t>
  </si>
  <si>
    <t>0022638</t>
  </si>
  <si>
    <t>0022639</t>
  </si>
  <si>
    <t>0022640</t>
  </si>
  <si>
    <t>0022641</t>
  </si>
  <si>
    <t>0022642</t>
  </si>
  <si>
    <t>0022643</t>
  </si>
  <si>
    <t>0022644</t>
  </si>
  <si>
    <t>0022645</t>
  </si>
  <si>
    <t>0022646</t>
  </si>
  <si>
    <t>0022647</t>
  </si>
  <si>
    <t>0022648</t>
  </si>
  <si>
    <t>0022649</t>
  </si>
  <si>
    <t>0022650</t>
  </si>
  <si>
    <t>9014921</t>
  </si>
  <si>
    <t>9014922</t>
  </si>
  <si>
    <t>9014923</t>
  </si>
  <si>
    <t>9014924</t>
  </si>
  <si>
    <t>9014925</t>
  </si>
  <si>
    <t>9014926</t>
  </si>
  <si>
    <t>9014927</t>
  </si>
  <si>
    <t>9014928</t>
  </si>
  <si>
    <t>9014913</t>
  </si>
  <si>
    <t>9014914</t>
  </si>
  <si>
    <t>9014915</t>
  </si>
  <si>
    <t>9014916</t>
  </si>
  <si>
    <t>9041535</t>
  </si>
  <si>
    <t>0068004</t>
  </si>
  <si>
    <t>0068006</t>
  </si>
  <si>
    <t>0068010</t>
  </si>
  <si>
    <t>0068021</t>
  </si>
  <si>
    <t>0068022</t>
  </si>
  <si>
    <t>0068023</t>
  </si>
  <si>
    <t>0068007</t>
  </si>
  <si>
    <t>0068027</t>
  </si>
  <si>
    <t>0068012</t>
  </si>
  <si>
    <t>0068008</t>
  </si>
  <si>
    <t>0068028</t>
  </si>
  <si>
    <t>0068009</t>
  </si>
  <si>
    <t>0068030</t>
  </si>
  <si>
    <t>0068013</t>
  </si>
  <si>
    <t>0068005</t>
  </si>
  <si>
    <t>0068134</t>
  </si>
  <si>
    <t>0068011</t>
  </si>
  <si>
    <t>0068136</t>
  </si>
  <si>
    <t>0068133</t>
  </si>
  <si>
    <t>0068137</t>
  </si>
  <si>
    <t>0030300</t>
  </si>
  <si>
    <t>0030302</t>
  </si>
  <si>
    <t>0030304</t>
  </si>
  <si>
    <t>0030314</t>
  </si>
  <si>
    <t>0030301</t>
  </si>
  <si>
    <t>0030303</t>
  </si>
  <si>
    <t>0030305</t>
  </si>
  <si>
    <t>0030315</t>
  </si>
  <si>
    <t>0030306</t>
  </si>
  <si>
    <t>0030308</t>
  </si>
  <si>
    <t>0030310</t>
  </si>
  <si>
    <t>0030307</t>
  </si>
  <si>
    <t>0030309</t>
  </si>
  <si>
    <t>0030311</t>
  </si>
  <si>
    <t>0030316</t>
  </si>
  <si>
    <t>0030317</t>
  </si>
  <si>
    <t>0047056</t>
  </si>
  <si>
    <t>0047057</t>
  </si>
  <si>
    <t>0047059</t>
  </si>
  <si>
    <t>0047910</t>
  </si>
  <si>
    <t>0053755</t>
  </si>
  <si>
    <t>0053756</t>
  </si>
  <si>
    <t>0053757</t>
  </si>
  <si>
    <t>0053758</t>
  </si>
  <si>
    <t>5410288053707</t>
  </si>
  <si>
    <t>5410288053714</t>
  </si>
  <si>
    <t>5410288053738</t>
  </si>
  <si>
    <t>5410288053745</t>
  </si>
  <si>
    <t>5410288053769</t>
  </si>
  <si>
    <t>5410288053776</t>
  </si>
  <si>
    <t>5410288053790</t>
  </si>
  <si>
    <t>5410288053806</t>
  </si>
  <si>
    <t>5410288482071</t>
  </si>
  <si>
    <t>5410288482088</t>
  </si>
  <si>
    <t>5410288482095</t>
  </si>
  <si>
    <t>5410288482101</t>
  </si>
  <si>
    <t>5410288482118</t>
  </si>
  <si>
    <t>5410288482125</t>
  </si>
  <si>
    <t>5410288482132</t>
  </si>
  <si>
    <t>5410288482149</t>
  </si>
  <si>
    <t>5410288482156</t>
  </si>
  <si>
    <t>5410288482163</t>
  </si>
  <si>
    <t>5410288482170</t>
  </si>
  <si>
    <t>5410288482187</t>
  </si>
  <si>
    <t>5410288482194</t>
  </si>
  <si>
    <t>5410288482200</t>
  </si>
  <si>
    <t>5410288482217</t>
  </si>
  <si>
    <t>5410288482224</t>
  </si>
  <si>
    <t>5410288482231</t>
  </si>
  <si>
    <t>5410288482248</t>
  </si>
  <si>
    <t>5410288482255</t>
  </si>
  <si>
    <t>5410288282268</t>
  </si>
  <si>
    <t>5410288282275</t>
  </si>
  <si>
    <t>5410288282282</t>
  </si>
  <si>
    <t>5410288282381</t>
  </si>
  <si>
    <t>5410288681221</t>
  </si>
  <si>
    <t>5410288681245</t>
  </si>
  <si>
    <t>5410288220765</t>
  </si>
  <si>
    <t>5410288220772</t>
  </si>
  <si>
    <t>5410288220796</t>
  </si>
  <si>
    <t>5410288220802</t>
  </si>
  <si>
    <t>5410288220826</t>
  </si>
  <si>
    <t>5410288225876</t>
  </si>
  <si>
    <t>5410288225968</t>
  </si>
  <si>
    <t>5410288226057</t>
  </si>
  <si>
    <t>5410288225883</t>
  </si>
  <si>
    <t>5410288225975</t>
  </si>
  <si>
    <t>5410288226064</t>
  </si>
  <si>
    <t>5410288225890</t>
  </si>
  <si>
    <t>5410288225982</t>
  </si>
  <si>
    <t>5410288226071</t>
  </si>
  <si>
    <t>5410288225906</t>
  </si>
  <si>
    <t>5410288225999</t>
  </si>
  <si>
    <t>5410288226088</t>
  </si>
  <si>
    <t>5410288225913</t>
  </si>
  <si>
    <t>5410288226002</t>
  </si>
  <si>
    <t>5410288226095</t>
  </si>
  <si>
    <t>5410288225920</t>
  </si>
  <si>
    <t>5410288226019</t>
  </si>
  <si>
    <t>5410288226101</t>
  </si>
  <si>
    <t>5410288225937</t>
  </si>
  <si>
    <t>5410288226026</t>
  </si>
  <si>
    <t>5410288226118</t>
  </si>
  <si>
    <t>5410288225944</t>
  </si>
  <si>
    <t>5410288226033</t>
  </si>
  <si>
    <t>5410288226125</t>
  </si>
  <si>
    <t>5410288225951</t>
  </si>
  <si>
    <t>5410288226040</t>
  </si>
  <si>
    <t>5410288226132</t>
  </si>
  <si>
    <t>5410288226149</t>
  </si>
  <si>
    <t>5410288226187</t>
  </si>
  <si>
    <t>5410288226224</t>
  </si>
  <si>
    <t>5410288226156</t>
  </si>
  <si>
    <t>5410288226194</t>
  </si>
  <si>
    <t>5410288226231</t>
  </si>
  <si>
    <t>5410288226163</t>
  </si>
  <si>
    <t>5410288226200</t>
  </si>
  <si>
    <t>5410288226248</t>
  </si>
  <si>
    <t>5410288226170</t>
  </si>
  <si>
    <t>5410288226217</t>
  </si>
  <si>
    <t>5410288226255</t>
  </si>
  <si>
    <t>5410288226262</t>
  </si>
  <si>
    <t>5410288226293</t>
  </si>
  <si>
    <t>5410288226323</t>
  </si>
  <si>
    <t>5410288226279</t>
  </si>
  <si>
    <t>5410288226309</t>
  </si>
  <si>
    <t>5410288226330</t>
  </si>
  <si>
    <t>5410288226316</t>
  </si>
  <si>
    <t>5410288226354</t>
  </si>
  <si>
    <t>5410288226361</t>
  </si>
  <si>
    <t>5410288226378</t>
  </si>
  <si>
    <t>5410288226385</t>
  </si>
  <si>
    <t>5410288226392</t>
  </si>
  <si>
    <t>5410288226408</t>
  </si>
  <si>
    <t>5410288226415</t>
  </si>
  <si>
    <t>5410288226422</t>
  </si>
  <si>
    <t>5410288226439</t>
  </si>
  <si>
    <t>5410288226446</t>
  </si>
  <si>
    <t>5410288226453</t>
  </si>
  <si>
    <t>5410288226460</t>
  </si>
  <si>
    <t>5410288226477</t>
  </si>
  <si>
    <t>5410288226484</t>
  </si>
  <si>
    <t>5410288226491</t>
  </si>
  <si>
    <t>5410288226507</t>
  </si>
  <si>
    <t>9006210694894</t>
  </si>
  <si>
    <t>9006210634197</t>
  </si>
  <si>
    <t>9006210634234</t>
  </si>
  <si>
    <t>9006210694986</t>
  </si>
  <si>
    <t>9006210605128</t>
  </si>
  <si>
    <t>9006210605197</t>
  </si>
  <si>
    <t>9006210563992</t>
  </si>
  <si>
    <t>9006210583853</t>
  </si>
  <si>
    <t>9006210665160</t>
  </si>
  <si>
    <t>9006210665238</t>
  </si>
  <si>
    <t>9006210665306</t>
  </si>
  <si>
    <t>9006210665375</t>
  </si>
  <si>
    <t>5410288680040</t>
  </si>
  <si>
    <t>5410288680064</t>
  </si>
  <si>
    <t>5410288680101</t>
  </si>
  <si>
    <t>5410288680217</t>
  </si>
  <si>
    <t>5410288680224</t>
  </si>
  <si>
    <t>5410288680231</t>
  </si>
  <si>
    <t>5410288680071</t>
  </si>
  <si>
    <t>5410288680279</t>
  </si>
  <si>
    <t>5410288680125</t>
  </si>
  <si>
    <t>5410288680088</t>
  </si>
  <si>
    <t>5410288680286</t>
  </si>
  <si>
    <t>5410288680095</t>
  </si>
  <si>
    <t>5410288680309</t>
  </si>
  <si>
    <t>5410288680132</t>
  </si>
  <si>
    <t>5410288680057</t>
  </si>
  <si>
    <t>5410288681344</t>
  </si>
  <si>
    <t>5410288680118</t>
  </si>
  <si>
    <t>5410288681368</t>
  </si>
  <si>
    <t>5410288681337</t>
  </si>
  <si>
    <t>5410288681375</t>
  </si>
  <si>
    <t>5410288303000</t>
  </si>
  <si>
    <t>5410288303024</t>
  </si>
  <si>
    <t>5410288303048</t>
  </si>
  <si>
    <t>5410288303147</t>
  </si>
  <si>
    <t>5410288303017</t>
  </si>
  <si>
    <t>5410288303031</t>
  </si>
  <si>
    <t>5410288303055</t>
  </si>
  <si>
    <t>5410288303154</t>
  </si>
  <si>
    <t>5410288303062</t>
  </si>
  <si>
    <t>5410288303086</t>
  </si>
  <si>
    <t>5410288303109</t>
  </si>
  <si>
    <t>5410288303079</t>
  </si>
  <si>
    <t>5410288303093</t>
  </si>
  <si>
    <t>5410288303116</t>
  </si>
  <si>
    <t>5410288303161</t>
  </si>
  <si>
    <t>5410288303178</t>
  </si>
  <si>
    <t>5410288470566</t>
  </si>
  <si>
    <t>5410288470573</t>
  </si>
  <si>
    <t>5410288470597</t>
  </si>
  <si>
    <t>5410288479101</t>
  </si>
  <si>
    <t>5410288537559</t>
  </si>
  <si>
    <t>5410288537566</t>
  </si>
  <si>
    <t>5410288537573</t>
  </si>
  <si>
    <t>5410288537580</t>
  </si>
  <si>
    <t xml:space="preserve">START eco Flex IP20 RGBW </t>
  </si>
  <si>
    <t xml:space="preserve">START eco Flex IP67 RGBW </t>
  </si>
  <si>
    <t>Profilé Plat 8 H/U 1M</t>
  </si>
  <si>
    <t>Profilé Plat 8 H/U 2M</t>
  </si>
  <si>
    <t>Diffuseur H Glissière 1M</t>
  </si>
  <si>
    <t>Diffuseur H Glissière 2M</t>
  </si>
  <si>
    <t>Embout Plat 8</t>
  </si>
  <si>
    <t>Profilé Encastré 20 EF/U7 1M Anodisé</t>
  </si>
  <si>
    <t>Prof Encastré 20 EF/U7 2M Anod</t>
  </si>
  <si>
    <t>Profilé Encastré 20 EF/U7 2M Anodisé</t>
  </si>
  <si>
    <t>Prof Encastré 20 EF/U7 3M Anod</t>
  </si>
  <si>
    <t>Profilé Encastré 20 EF/U7 3M Anodisé</t>
  </si>
  <si>
    <t>Prof S Semi-Prf 16 1M Anod</t>
  </si>
  <si>
    <t>Profilé Saillie Semi-Prf 16 B/U4 1M Anodisé</t>
  </si>
  <si>
    <t>Prof S Semi-Prf 16 2M Anod</t>
  </si>
  <si>
    <t>Profilé Saillie Semi-Prf 16 B/U4 2M Anodisé</t>
  </si>
  <si>
    <t>Prof S Semi-Prf 16 3M Anod</t>
  </si>
  <si>
    <t>Profilé Saillie Semi-Prf 16 B/U4 3M Anodisé</t>
  </si>
  <si>
    <t>Profilé Saillie Semi-Prf 20 EF/T 1M Anodisé</t>
  </si>
  <si>
    <t>Prof S Semi-Prf 20 2M Anod</t>
  </si>
  <si>
    <t>Profilé Saillie Semi-Prf 20 EF/T 2M Anodisé</t>
  </si>
  <si>
    <t>Prof S Semi-Prf 30 3M Anod</t>
  </si>
  <si>
    <t>Profilé Saillie Semi-Prf 30 EF/T 3M Anodisé</t>
  </si>
  <si>
    <t>Prof S Large Prf 30 1M Anod</t>
  </si>
  <si>
    <t>Profilé Saillie Large Prf 30 CDe-9/T 1M Anodisé</t>
  </si>
  <si>
    <t>Prof S Large Prf 30 2M Anod</t>
  </si>
  <si>
    <t>Profilé Saillie Large Prf 30 CDe-9/T 2M Anod</t>
  </si>
  <si>
    <t>Prof S Large Prf 30 3M Anod</t>
  </si>
  <si>
    <t>Profilé Saillie Large Prf 30 CDe-9/T 3M Anodisé</t>
  </si>
  <si>
    <t>Prof S L Peu-Prf 30 1M Anod</t>
  </si>
  <si>
    <t>Profilé Saillie Large Peu-Prf 30 CDe-9/T 1M Anod</t>
  </si>
  <si>
    <t>Prof S L Peu-Prf 30 2M Anod</t>
  </si>
  <si>
    <t>Profilé Saillie Large Peu-Prf 30 CDe-9/T 2M Anod</t>
  </si>
  <si>
    <t>Prof S L Peu-Prf 30 3M Anod</t>
  </si>
  <si>
    <t>Profilé Saillie Large Peu-Prf 30 CDe-9/T 3M Anod</t>
  </si>
  <si>
    <t>Prof Etroit Peu-Prf 14 1M Anod</t>
  </si>
  <si>
    <t>Profilé Etroit Peu-Prf 14 EF/T 1M Anod</t>
  </si>
  <si>
    <t>Prof Etroit Peu-Prf 14 2M Anod</t>
  </si>
  <si>
    <t>Profilé Etroit Peu-Prf 14 EF/T 2M Anodisé</t>
  </si>
  <si>
    <t>Prof Etroit Peu-Prf 14 3M Anod</t>
  </si>
  <si>
    <t>Profilé Etroit Peu-Prf 14 EF/T 3M Anodisé</t>
  </si>
  <si>
    <t>Prof Angle Saillie 14 1M Anod</t>
  </si>
  <si>
    <t>Profilé Angle Saillie 14 EF/T 1M Anodisé</t>
  </si>
  <si>
    <t>Prof Angle Saillie 14 2M Anod</t>
  </si>
  <si>
    <t>Profilé Angle Saillie 14 EF/T 2M Anodisé</t>
  </si>
  <si>
    <t>Prof Angle Saillie 14 3M Anod</t>
  </si>
  <si>
    <t>Profilé Angle Saillie 14 EF/T 3M Anodisé</t>
  </si>
  <si>
    <t>Prof Angle Saillie 27 1M Anod</t>
  </si>
  <si>
    <t>Profilé Angle Saillie 27 G/U 1M Anodisé</t>
  </si>
  <si>
    <t>Prof Angle Saillie 27 2M Anod</t>
  </si>
  <si>
    <t>Profilé Angle Saillie 27 G/U 2M Anodisé</t>
  </si>
  <si>
    <t>Prof Angle Saillie 27 3M Anod</t>
  </si>
  <si>
    <t>Profilé Angle Saillie 27 G/U 3M Anodisé</t>
  </si>
  <si>
    <t>Profilé S HO 16 Alu Brut 1M</t>
  </si>
  <si>
    <t>Profilé Saillie HO 16 Alu Brut 1M</t>
  </si>
  <si>
    <t>Prof S HO 16 Alu Brut 2M</t>
  </si>
  <si>
    <t>Profilé Saillie HO 16 Alu Brut 2M</t>
  </si>
  <si>
    <t>Prof S HO 16 Alu Brut 3M</t>
  </si>
  <si>
    <t>Profilé Saillie HO 16 Alu Brut 3M</t>
  </si>
  <si>
    <t>Diffuseur  E Glissière 1M OPAL</t>
  </si>
  <si>
    <t>Diffuseur E Glissière 1M OPALE</t>
  </si>
  <si>
    <t>Diffuseur  E Glissière 2M OPAL</t>
  </si>
  <si>
    <t>Diffuseur E Glissière 2M OPALE</t>
  </si>
  <si>
    <t>Diffuseur E Glissière 3M DEPOLI</t>
  </si>
  <si>
    <t>Diffuseur F Clips 1m OPALE</t>
  </si>
  <si>
    <t>Diffuseur F Clips 2m OPALE</t>
  </si>
  <si>
    <t>Diffuseur F Clips 3m OPALE</t>
  </si>
  <si>
    <t>Diffuseur C9 Clips 1m OPALE</t>
  </si>
  <si>
    <t>Diffuseur C9 Clips 2m OPALE</t>
  </si>
  <si>
    <t>Diffuseur C9 Clips 3m OPALE</t>
  </si>
  <si>
    <t>Diffuseur D9 Clips 1m OPALE</t>
  </si>
  <si>
    <t>Diffuseur D9 Clips 2m OPALE</t>
  </si>
  <si>
    <t>Diffuseur D9 Clips 3M DEPOLI</t>
  </si>
  <si>
    <t>Diffuseur B Glissière 1M OPALE</t>
  </si>
  <si>
    <t>Diffuseur  B Glissière 2M OPAL</t>
  </si>
  <si>
    <t>Diffuseur  B Glissière 2M OPALE</t>
  </si>
  <si>
    <t>Diffuseur B Glissière 3M DEPOLI</t>
  </si>
  <si>
    <t>Diffuseur E9 Clips 1M OPALE</t>
  </si>
  <si>
    <t>Diffuseur E9 Clips 2M OPALE</t>
  </si>
  <si>
    <t>Diffuseur E9 Clips 3M OPALE</t>
  </si>
  <si>
    <t>Diffuseur  G Glissière 2M OPAL</t>
  </si>
  <si>
    <t>Diffuseur  G Glissière 2M OPALE</t>
  </si>
  <si>
    <t>Rub. Adhésif Dbl Face 15MMx50M</t>
  </si>
  <si>
    <t>Ruban Adhésif Double Face 15MMx50M</t>
  </si>
  <si>
    <t>ST FL CV DRIVER 35W 24V</t>
  </si>
  <si>
    <t>ST FL CV DRIVER 60W 24V</t>
  </si>
  <si>
    <t>ST FL CV DRIVER 100W 24V</t>
  </si>
  <si>
    <t>ST FL CV DRIVER 200W 24V</t>
  </si>
  <si>
    <t xml:space="preserve">ST FL CV DRIVER DALI 35W 24V </t>
  </si>
  <si>
    <t xml:space="preserve">ST FL CV DRIVER DALI 60W 24V </t>
  </si>
  <si>
    <t>ST FL CV DRIVER DALI 100W 24V</t>
  </si>
  <si>
    <t>ST FL CV DRIVER DALI 150W 24V</t>
  </si>
  <si>
    <t>ST FL CV DRIVER SSC 35W 24V</t>
  </si>
  <si>
    <t>ST FL CV DRIVER SSC 60W 24V</t>
  </si>
  <si>
    <t>ST FL CV DRIVER SSC 100W 24V</t>
  </si>
  <si>
    <t>ST FL CV DRIVER SSC 150W 24V</t>
  </si>
  <si>
    <t>ST FL IP20 CON DR X10</t>
  </si>
  <si>
    <t>START FLEX IP20 CONNECTEUR DROIT X10</t>
  </si>
  <si>
    <t>ST FL IP20 CON DR X5 1M FIL</t>
  </si>
  <si>
    <t>START FLEX IP20 CONNECTEUR DROIT X5 +1M FIL</t>
  </si>
  <si>
    <t>ST FL IP20 CON ANG X10</t>
  </si>
  <si>
    <t>START FLEX IP20 CONNECTEUR ANGLE X10</t>
  </si>
  <si>
    <t>ST FL HO IP20 CON DR X10</t>
  </si>
  <si>
    <t>START FLEX HO IP20 CONNECTEUR DROIT X10</t>
  </si>
  <si>
    <t>ST FL HO IP20 CON X5 1M FIL</t>
  </si>
  <si>
    <t>START FLEX HO IP20 CONNECTEUR X5 +1M FIL</t>
  </si>
  <si>
    <t>ST FL HO IP20 CON ANG X10</t>
  </si>
  <si>
    <t>START FLEX HO IP20 CONNECTEUR ANGLE X10</t>
  </si>
  <si>
    <t>START FLEX IP65 CONNECTEUR DROIT X10 (PCBPCB)</t>
  </si>
  <si>
    <t>ST FL IP65 CON DR X5 1M FIL</t>
  </si>
  <si>
    <t>START FLEX IP65 CONNECTEUR DROIT X5 + 1M FIL</t>
  </si>
  <si>
    <t>ST FL IP65 CON ANG X5</t>
  </si>
  <si>
    <t>START FLEX IP65 CONNECTEUR ANGLE X5</t>
  </si>
  <si>
    <t>ST FL HO IP65 CON DR X10</t>
  </si>
  <si>
    <t>START FLEX IP65 CONNECTEUR DROIT X10</t>
  </si>
  <si>
    <t>ST FL HO IP65 CON DR X5 1M FIL</t>
  </si>
  <si>
    <t>START FLEX HO IP65 CONNECTEUR DROIT X5 + 1M FIL</t>
  </si>
  <si>
    <t>ST FL HO IP65 CON ANG X5</t>
  </si>
  <si>
    <t>START FLEX HO IP65 CONNECTEUR ANGLE X5</t>
  </si>
  <si>
    <t>ST FL IP67 CON ANGLE X5</t>
  </si>
  <si>
    <t>START FLEX IP67 CONNECTEUR ANGLE X5</t>
  </si>
  <si>
    <t>ST FL IP20 CON DR RGB X10</t>
  </si>
  <si>
    <t>START FLEX IP20 CONNECTEUR DROIT RGB X10</t>
  </si>
  <si>
    <t>ST FL IP20 CON DR RGBX5 1M FIL</t>
  </si>
  <si>
    <t>START FLEX IP20 CONNECTEUR DROIT RGB X5 + 1M FIL</t>
  </si>
  <si>
    <t>ST FL IP20 CON ANG RGB X10</t>
  </si>
  <si>
    <t>START FLEX IP20 CONNECTEUR ANGLE RGB X10</t>
  </si>
  <si>
    <t>ST FL IP20 CON DR RGBW X10</t>
  </si>
  <si>
    <t>START FLEX IP20 CONNECTEUR DROIT RGBW X10</t>
  </si>
  <si>
    <t>ST FL IP20 CON DR RGBWX5 1MFIL</t>
  </si>
  <si>
    <t>START FLEX IP20 CONNECTEUR DROIT RGBW X5 + 1M FIL</t>
  </si>
  <si>
    <t>ST FL IP20 CON ANG RGBW X10</t>
  </si>
  <si>
    <t>START FLEX IP20 CONNECTEUR ANGLE RGBW X10</t>
  </si>
  <si>
    <t>6</t>
  </si>
  <si>
    <t>10</t>
  </si>
  <si>
    <t>20</t>
  </si>
  <si>
    <t>76042100</t>
  </si>
  <si>
    <t>85044090</t>
  </si>
  <si>
    <t>4492</t>
  </si>
  <si>
    <t>4492 - START FLOOD</t>
  </si>
  <si>
    <t>4494</t>
  </si>
  <si>
    <t>4494 - ALUMINIUM PROFILES ACCESSOIRES</t>
  </si>
  <si>
    <t>8971</t>
  </si>
  <si>
    <t>8971 - DRIVERS COURANT CONTINU</t>
  </si>
  <si>
    <t>2234</t>
  </si>
  <si>
    <t>2234 - CASAMBI ROOM LIGHTING CONTROLS</t>
  </si>
  <si>
    <t>4436</t>
  </si>
  <si>
    <t>4436 - INSAVER SLIM</t>
  </si>
  <si>
    <t>1863</t>
  </si>
  <si>
    <t>1863 - START SURFACE WALL IP54</t>
  </si>
  <si>
    <t>4431</t>
  </si>
  <si>
    <t>4431 - START ECO EXT Spot&amp;Spike</t>
  </si>
  <si>
    <t>48</t>
  </si>
  <si>
    <t>4</t>
  </si>
  <si>
    <t>3</t>
  </si>
  <si>
    <t>7</t>
  </si>
  <si>
    <t>15</t>
  </si>
  <si>
    <t>40</t>
  </si>
  <si>
    <t>30</t>
  </si>
  <si>
    <t>500</t>
  </si>
  <si>
    <t>200</t>
  </si>
  <si>
    <t>35</t>
  </si>
  <si>
    <t>70</t>
  </si>
  <si>
    <t>25</t>
  </si>
  <si>
    <t>600</t>
  </si>
  <si>
    <t>700</t>
  </si>
  <si>
    <t>300</t>
  </si>
  <si>
    <t>16</t>
  </si>
  <si>
    <t>12</t>
  </si>
  <si>
    <t>1296</t>
  </si>
  <si>
    <t>87</t>
  </si>
  <si>
    <t>42</t>
  </si>
  <si>
    <t>27</t>
  </si>
  <si>
    <t>320</t>
  </si>
  <si>
    <t>132</t>
  </si>
  <si>
    <t>480</t>
  </si>
  <si>
    <t>240</t>
  </si>
  <si>
    <t>180</t>
  </si>
  <si>
    <t>108</t>
  </si>
  <si>
    <t>960</t>
  </si>
  <si>
    <t>528</t>
  </si>
  <si>
    <t>810</t>
  </si>
  <si>
    <t>8400</t>
  </si>
  <si>
    <t>800</t>
  </si>
  <si>
    <t>5000</t>
  </si>
  <si>
    <t>2000</t>
  </si>
  <si>
    <t>350</t>
  </si>
  <si>
    <t>1000</t>
  </si>
  <si>
    <t>6000</t>
  </si>
  <si>
    <t>7000</t>
  </si>
  <si>
    <t>10000</t>
  </si>
  <si>
    <t>2800</t>
  </si>
  <si>
    <t>3900</t>
  </si>
  <si>
    <t>16000</t>
  </si>
  <si>
    <t>3200</t>
  </si>
  <si>
    <t>9600</t>
  </si>
  <si>
    <t>6400</t>
  </si>
  <si>
    <t>1600</t>
  </si>
  <si>
    <t>256</t>
  </si>
  <si>
    <t>144</t>
  </si>
  <si>
    <t>192</t>
  </si>
  <si>
    <t>324</t>
  </si>
  <si>
    <t>5025768919147</t>
  </si>
  <si>
    <t>http://www.sylvania-lighting.com/product-assets/product-photo/0005370_250_250.jpg</t>
  </si>
  <si>
    <t>http://www.sylvania-lighting.com/product-assets/product-photo/0005371_250_250.jpg</t>
  </si>
  <si>
    <t>http://www.sylvania-lighting.com/product-assets/product-photo/0005373_250_250.jpg</t>
  </si>
  <si>
    <t>http://www.sylvania-lighting.com/product-assets/product-photo/0005374_250_250.jpg</t>
  </si>
  <si>
    <t>http://www.sylvania-lighting.com/product-assets/product-photo/0005376_250_250.jpg</t>
  </si>
  <si>
    <t>http://www.sylvania-lighting.com/product-assets/product-photo/0005377_250_250.jpg</t>
  </si>
  <si>
    <t>http://www.sylvania-lighting.com/product-assets/product-photo/0005379_250_250.jpg</t>
  </si>
  <si>
    <t>http://www.sylvania-lighting.com/product-assets/product-photo/0005380_250_250.jpg</t>
  </si>
  <si>
    <t>http://www.sylvania-lighting.com/product-assets/product-photo/0048207_250_250.jpg</t>
  </si>
  <si>
    <t>http://www.sylvania-lighting.com/product-assets/product-photo/0048208_250_250.jpg</t>
  </si>
  <si>
    <t>http://www.sylvania-lighting.com/product-assets/product-photo/0048210_250_250.jpg</t>
  </si>
  <si>
    <t>http://www.sylvania-lighting.com/product-assets/product-photo/0048211_250_250.jpg</t>
  </si>
  <si>
    <t>http://www.sylvania-lighting.com/product-assets/product-photo/0048212_250_250.jpg</t>
  </si>
  <si>
    <t>http://www.sylvania-lighting.com/product-assets/product-photo/0048213_250_250.jpg</t>
  </si>
  <si>
    <t>http://www.sylvania-lighting.com/product-assets/product-photo/0048214_250_250.jpg</t>
  </si>
  <si>
    <t>http://www.sylvania-lighting.com/product-assets/product-photo/0048215_250_250.jpg</t>
  </si>
  <si>
    <t>http://www.sylvania-lighting.com/product-assets/product-photo/0048216_250_250.jpg</t>
  </si>
  <si>
    <t>http://www.sylvania-lighting.com/product-assets/product-photo/0048217_250_250.jpg</t>
  </si>
  <si>
    <t>http://www.sylvania-lighting.com/product-assets/product-photo/0048218_250_250.jpg</t>
  </si>
  <si>
    <t>http://www.sylvania-lighting.com/product-assets/product-photo/0048219_250_250.jpg</t>
  </si>
  <si>
    <t>http://www.sylvania-lighting.com/product-assets/product-photo/0048220_250_250.jpg</t>
  </si>
  <si>
    <t>http://www.sylvania-lighting.com/product-assets/product-photo/0048221_250_250.jpg</t>
  </si>
  <si>
    <t>http://www.sylvania-lighting.com/product-assets/product-photo/0048222_250_250.jpg</t>
  </si>
  <si>
    <t>http://www.sylvania-lighting.com/product-assets/product-photo/0048223_250_250.jpg</t>
  </si>
  <si>
    <t>http://www.sylvania-lighting.com/product-assets/product-photo/0048224_250_250.jpg</t>
  </si>
  <si>
    <t>http://www.sylvania-lighting.com/product-assets/product-photo/0028226_250_250.jpg</t>
  </si>
  <si>
    <t>http://www.sylvania-lighting.com/product-assets/product-photo/0028227_250_250.jpg</t>
  </si>
  <si>
    <t>http://www.sylvania-lighting.com/product-assets/product-photo/0028228_250_250.jpg</t>
  </si>
  <si>
    <t>http://www.sylvania-lighting.com/product-assets/product-photo/0028238_250_250.jpg</t>
  </si>
  <si>
    <t>http://www.sylvania-lighting.com/product-assets/product-photo/0068122_250_250.jpg</t>
  </si>
  <si>
    <t>http://www.sylvania-lighting.com/product-assets/product-photo/0068124_250_250.jpg</t>
  </si>
  <si>
    <t>http://www.sylvania-lighting.com/product-assets/product-photo/0022076_250_250.jpg</t>
  </si>
  <si>
    <t>http://www.sylvania-lighting.com/product-assets/product-photo/0022077_250_250.jpg</t>
  </si>
  <si>
    <t>http://www.sylvania-lighting.com/product-assets/product-photo/0022079_250_250.jpg</t>
  </si>
  <si>
    <t>http://www.sylvania-lighting.com/product-assets/product-photo/0022080_250_250.jpg</t>
  </si>
  <si>
    <t>http://www.sylvania-lighting.com/product-assets/product-photo/0022082_250_250.jpg</t>
  </si>
  <si>
    <t>http://www.sylvania-lighting.com/product-assets/product-photo/0022587_250_250.jpg</t>
  </si>
  <si>
    <t>http://www.sylvania-lighting.com/product-assets/product-photo/0022596_250_250.jpg</t>
  </si>
  <si>
    <t>http://www.sylvania-lighting.com/product-assets/product-photo/0022605_250_250.jpg</t>
  </si>
  <si>
    <t>http://www.sylvania-lighting.com/product-assets/product-photo/0022588_250_250.jpg</t>
  </si>
  <si>
    <t>http://www.sylvania-lighting.com/product-assets/product-photo/0022597_250_250.jpg</t>
  </si>
  <si>
    <t>http://www.sylvania-lighting.com/product-assets/product-photo/0022606_250_250.jpg</t>
  </si>
  <si>
    <t>http://www.sylvania-lighting.com/product-assets/product-photo/0022589_250_250.jpg</t>
  </si>
  <si>
    <t>http://www.sylvania-lighting.com/product-assets/product-photo/0022598_250_250.jpg</t>
  </si>
  <si>
    <t>http://www.sylvania-lighting.com/product-assets/product-photo/0022607_250_250.jpg</t>
  </si>
  <si>
    <t>http://www.sylvania-lighting.com/product-assets/product-photo/0022590_250_250.jpg</t>
  </si>
  <si>
    <t>http://www.sylvania-lighting.com/product-assets/product-photo/0022599_250_250.jpg</t>
  </si>
  <si>
    <t>http://www.sylvania-lighting.com/product-assets/product-photo/0022608_250_250.jpg</t>
  </si>
  <si>
    <t>http://www.sylvania-lighting.com/product-assets/product-photo/0022591_250_250.jpg</t>
  </si>
  <si>
    <t>http://www.sylvania-lighting.com/product-assets/product-photo/0022600_250_250.jpg</t>
  </si>
  <si>
    <t>http://www.sylvania-lighting.com/product-assets/product-photo/0022609_250_250.jpg</t>
  </si>
  <si>
    <t>http://www.sylvania-lighting.com/product-assets/product-photo/0022592_250_250.jpg</t>
  </si>
  <si>
    <t>http://www.sylvania-lighting.com/product-assets/product-photo/0022601_250_250.jpg</t>
  </si>
  <si>
    <t>http://www.sylvania-lighting.com/product-assets/product-photo/0022610_250_250.jpg</t>
  </si>
  <si>
    <t>http://www.sylvania-lighting.com/product-assets/product-photo/0022593_250_250.jpg</t>
  </si>
  <si>
    <t>http://www.sylvania-lighting.com/product-assets/product-photo/0022602_250_250.jpg</t>
  </si>
  <si>
    <t>http://www.sylvania-lighting.com/product-assets/product-photo/0022611_250_250.jpg</t>
  </si>
  <si>
    <t>http://www.sylvania-lighting.com/product-assets/product-photo/0022594_250_250.jpg</t>
  </si>
  <si>
    <t>http://www.sylvania-lighting.com/product-assets/product-photo/0022603_250_250.jpg</t>
  </si>
  <si>
    <t>http://www.sylvania-lighting.com/product-assets/product-photo/0022612_250_250.jpg</t>
  </si>
  <si>
    <t>http://www.sylvania-lighting.com/product-assets/product-photo/0022595_250_250.jpg</t>
  </si>
  <si>
    <t>http://www.sylvania-lighting.com/product-assets/product-photo/0022604_250_250.jpg</t>
  </si>
  <si>
    <t>http://www.sylvania-lighting.com/product-assets/product-photo/0022613_250_250.jpg</t>
  </si>
  <si>
    <t>http://www.sylvania-lighting.com/product-assets/product-photo/0022614_250_250.jpg</t>
  </si>
  <si>
    <t>http://www.sylvania-lighting.com/product-assets/product-photo/0022618_250_250.jpg</t>
  </si>
  <si>
    <t>http://www.sylvania-lighting.com/product-assets/product-photo/0022622_250_250.jpg</t>
  </si>
  <si>
    <t>http://www.sylvania-lighting.com/product-assets/product-photo/0022615_250_250.jpg</t>
  </si>
  <si>
    <t>http://www.sylvania-lighting.com/product-assets/product-photo/0022619_250_250.jpg</t>
  </si>
  <si>
    <t>http://www.sylvania-lighting.com/product-assets/product-photo/0022623_250_250.jpg</t>
  </si>
  <si>
    <t>http://www.sylvania-lighting.com/product-assets/product-photo/0022616_250_250.jpg</t>
  </si>
  <si>
    <t>http://www.sylvania-lighting.com/product-assets/product-photo/0022620_250_250.jpg</t>
  </si>
  <si>
    <t>http://www.sylvania-lighting.com/product-assets/product-photo/0022624_250_250.jpg</t>
  </si>
  <si>
    <t>http://www.sylvania-lighting.com/product-assets/product-photo/0022617_250_250.jpg</t>
  </si>
  <si>
    <t>http://www.sylvania-lighting.com/product-assets/product-photo/0022621_250_250.jpg</t>
  </si>
  <si>
    <t>http://www.sylvania-lighting.com/product-assets/product-photo/0022625_250_250.jpg</t>
  </si>
  <si>
    <t>http://www.sylvania-lighting.com/product-assets/product-photo/0022626_250_250.jpg</t>
  </si>
  <si>
    <t>http://www.sylvania-lighting.com/product-assets/product-photo/0022629_250_250.jpg</t>
  </si>
  <si>
    <t>http://www.sylvania-lighting.com/product-assets/product-photo/0022632_250_250.jpg</t>
  </si>
  <si>
    <t>http://www.sylvania-lighting.com/product-assets/product-photo/0022627_250_250.jpg</t>
  </si>
  <si>
    <t>http://www.sylvania-lighting.com/product-assets/product-photo/0022630_250_250.jpg</t>
  </si>
  <si>
    <t>http://www.sylvania-lighting.com/product-assets/product-photo/0022633_250_250.jpg</t>
  </si>
  <si>
    <t>http://www.sylvania-lighting.com/product-assets/product-photo/0022631_250_250.jpg</t>
  </si>
  <si>
    <t>http://www.sylvania-lighting.com/product-assets/product-photo/0022635_250_250.jpg</t>
  </si>
  <si>
    <t>http://www.sylvania-lighting.com/product-assets/product-photo/0022636_250_250.jpg</t>
  </si>
  <si>
    <t>http://www.sylvania-lighting.com/product-assets/product-photo/0022637_250_250.jpg</t>
  </si>
  <si>
    <t>http://www.sylvania-lighting.com/product-assets/product-photo/0022638_250_250.jpg</t>
  </si>
  <si>
    <t>http://www.sylvania-lighting.com/product-assets/product-photo/0022639_250_250.jpg</t>
  </si>
  <si>
    <t>http://www.sylvania-lighting.com/product-assets/product-photo/0022640_250_250.jpg</t>
  </si>
  <si>
    <t>http://www.sylvania-lighting.com/product-assets/product-photo/0022641_250_250.jpg</t>
  </si>
  <si>
    <t>http://www.sylvania-lighting.com/product-assets/product-photo/0022642_250_250.jpg</t>
  </si>
  <si>
    <t>http://www.sylvania-lighting.com/product-assets/product-photo/0022643_250_250.jpg</t>
  </si>
  <si>
    <t>http://www.sylvania-lighting.com/product-assets/product-photo/0022644_250_250.jpg</t>
  </si>
  <si>
    <t>http://www.sylvania-lighting.com/product-assets/product-photo/0022645_250_250.jpg</t>
  </si>
  <si>
    <t>http://www.sylvania-lighting.com/product-assets/product-photo/0022646_250_250.jpg</t>
  </si>
  <si>
    <t>http://www.sylvania-lighting.com/product-assets/product-photo/0022647_250_250.jpg</t>
  </si>
  <si>
    <t>http://www.sylvania-lighting.com/product-assets/product-photo/0022648_250_250.jpg</t>
  </si>
  <si>
    <t>http://www.sylvania-lighting.com/product-assets/product-photo/0022649_250_250.jpg</t>
  </si>
  <si>
    <t>http://www.sylvania-lighting.com/product-assets/product-photo/0022650_250_250.jpg</t>
  </si>
  <si>
    <t>http://www.sylvania-lighting.com/product-assets/product-photo/9014921_250_250.jpg</t>
  </si>
  <si>
    <t>http://www.sylvania-lighting.com/product-assets/product-photo/9014922_250_250.jpg</t>
  </si>
  <si>
    <t>http://www.sylvania-lighting.com/product-assets/product-photo/9014923_250_250.jpg</t>
  </si>
  <si>
    <t>http://www.sylvania-lighting.com/product-assets/product-photo/9014924_250_250.jpg</t>
  </si>
  <si>
    <t>http://www.sylvania-lighting.com/product-assets/product-photo/9014925_250_250.jpg</t>
  </si>
  <si>
    <t>http://www.sylvania-lighting.com/product-assets/product-photo/9014926_250_250.jpg</t>
  </si>
  <si>
    <t>http://www.sylvania-lighting.com/product-assets/product-photo/9014927_250_250.jpg</t>
  </si>
  <si>
    <t>http://www.sylvania-lighting.com/product-assets/product-photo/9014928_250_250.jpg</t>
  </si>
  <si>
    <t>http://www.sylvania-lighting.com/product-assets/product-photo/9014913_250_250.jpg</t>
  </si>
  <si>
    <t>http://www.sylvania-lighting.com/product-assets/product-photo/9014914_250_250.jpg</t>
  </si>
  <si>
    <t>http://www.sylvania-lighting.com/product-assets/product-photo/9014915_250_250.jpg</t>
  </si>
  <si>
    <t>http://www.sylvania-lighting.com/product-assets/product-photo/9014916_250_250.jpg</t>
  </si>
  <si>
    <t>http://www.sylvania-lighting.com/product-assets/product-photo/9041535_250_250.jpg</t>
  </si>
  <si>
    <t>http://www.sylvania-lighting.com/product-assets/product-photo/0068004_250_250.jpg</t>
  </si>
  <si>
    <t>http://www.sylvania-lighting.com/product-assets/product-photo/0068006_250_250.jpg</t>
  </si>
  <si>
    <t>http://www.sylvania-lighting.com/product-assets/product-photo/0068010_250_250.jpg</t>
  </si>
  <si>
    <t>http://www.sylvania-lighting.com/product-assets/product-photo/0068021_250_250.jpg</t>
  </si>
  <si>
    <t>http://www.sylvania-lighting.com/product-assets/product-photo/0068022_250_250.jpg</t>
  </si>
  <si>
    <t>http://www.sylvania-lighting.com/product-assets/product-photo/0068023_250_250.jpg</t>
  </si>
  <si>
    <t>http://www.sylvania-lighting.com/product-assets/product-photo/0068007_250_250.jpg</t>
  </si>
  <si>
    <t>http://www.sylvania-lighting.com/product-assets/product-photo/0068027_250_250.jpg</t>
  </si>
  <si>
    <t>http://www.sylvania-lighting.com/product-assets/product-photo/0068012_250_250.jpg</t>
  </si>
  <si>
    <t>http://www.sylvania-lighting.com/product-assets/product-photo/0068008_250_250.jpg</t>
  </si>
  <si>
    <t>http://www.sylvania-lighting.com/product-assets/product-photo/0068028_250_250.jpg</t>
  </si>
  <si>
    <t>http://www.sylvania-lighting.com/product-assets/product-photo/0068009_250_250.jpg</t>
  </si>
  <si>
    <t>http://www.sylvania-lighting.com/product-assets/product-photo/0068030_250_250.jpg</t>
  </si>
  <si>
    <t>http://www.sylvania-lighting.com/product-assets/product-photo/0068013_250_250.jpg</t>
  </si>
  <si>
    <t>http://www.sylvania-lighting.com/product-assets/product-photo/0068005_250_250.jpg</t>
  </si>
  <si>
    <t>http://www.sylvania-lighting.com/product-assets/product-photo/0068134_250_250.jpg</t>
  </si>
  <si>
    <t>http://www.sylvania-lighting.com/product-assets/product-photo/0068011_250_250.jpg</t>
  </si>
  <si>
    <t>http://www.sylvania-lighting.com/product-assets/product-photo/0068136_250_250.jpg</t>
  </si>
  <si>
    <t>http://www.sylvania-lighting.com/product-assets/product-photo/0068133_250_250.jpg</t>
  </si>
  <si>
    <t>http://www.sylvania-lighting.com/product-assets/product-photo/0068137_250_250.jpg</t>
  </si>
  <si>
    <t>http://www.sylvania-lighting.com/product-assets/product-photo/0030300_250_250.jpg</t>
  </si>
  <si>
    <t>http://www.sylvania-lighting.com/product-assets/product-photo/0030302_250_250.jpg</t>
  </si>
  <si>
    <t>http://www.sylvania-lighting.com/product-assets/product-photo/0030304_250_250.jpg</t>
  </si>
  <si>
    <t>http://www.sylvania-lighting.com/product-assets/product-photo/0030314_250_250.jpg</t>
  </si>
  <si>
    <t>http://www.sylvania-lighting.com/product-assets/product-photo/0030301_250_250.jpg</t>
  </si>
  <si>
    <t>http://www.sylvania-lighting.com/product-assets/product-photo/0030303_250_250.jpg</t>
  </si>
  <si>
    <t>http://www.sylvania-lighting.com/product-assets/product-photo/0030305_250_250.jpg</t>
  </si>
  <si>
    <t>http://www.sylvania-lighting.com/product-assets/product-photo/0030315_250_250.jpg</t>
  </si>
  <si>
    <t>http://www.sylvania-lighting.com/product-assets/product-photo/0030306_250_250.jpg</t>
  </si>
  <si>
    <t>http://www.sylvania-lighting.com/product-assets/product-photo/0030308_250_250.jpg</t>
  </si>
  <si>
    <t>http://www.sylvania-lighting.com/product-assets/product-photo/0030310_250_250.jpg</t>
  </si>
  <si>
    <t>http://www.sylvania-lighting.com/product-assets/product-photo/0030307_250_250.jpg</t>
  </si>
  <si>
    <t>http://www.sylvania-lighting.com/product-assets/product-photo/0030309_250_250.jpg</t>
  </si>
  <si>
    <t>http://www.sylvania-lighting.com/product-assets/product-photo/0030311_250_250.jpg</t>
  </si>
  <si>
    <t>http://www.sylvania-lighting.com/product-assets/product-photo/0030316_250_250.jpg</t>
  </si>
  <si>
    <t>http://www.sylvania-lighting.com/product-assets/product-photo/0030317_250_250.jpg</t>
  </si>
  <si>
    <t>http://www.sylvania-lighting.com/product-assets/product-photo/0047056_250_250.jpg</t>
  </si>
  <si>
    <t>http://www.sylvania-lighting.com/product-assets/product-photo/0047057_250_250.jpg</t>
  </si>
  <si>
    <t>http://www.sylvania-lighting.com/product-assets/product-photo/0047059_250_250.jpg</t>
  </si>
  <si>
    <t>http://www.sylvania-lighting.com/product-assets/product-photo/0047910_250_250.jpg</t>
  </si>
  <si>
    <t>http://www.sylvania-lighting.com/product-assets/product-photo/0053755_250_250.jpg</t>
  </si>
  <si>
    <t>http://www.sylvania-lighting.com/product-assets/product-photo/0053756_250_250.jpg</t>
  </si>
  <si>
    <t>http://www.sylvania-lighting.com/product-assets/product-photo/0053757_250_250.jpg</t>
  </si>
  <si>
    <t>http://www.sylvania-lighting.com/product-assets/product-photo/0053758_250_250.jpg</t>
  </si>
  <si>
    <t>0005370_250_250.jpg</t>
  </si>
  <si>
    <t>0005371_250_250.jpg</t>
  </si>
  <si>
    <t>0005373_250_250.jpg</t>
  </si>
  <si>
    <t>0005374_250_250.jpg</t>
  </si>
  <si>
    <t>0005376_250_250.jpg</t>
  </si>
  <si>
    <t>0005377_250_250.jpg</t>
  </si>
  <si>
    <t>0005379_250_250.jpg</t>
  </si>
  <si>
    <t>0005380_250_250.jpg</t>
  </si>
  <si>
    <t>0048207_250_250.jpg</t>
  </si>
  <si>
    <t>0048208_250_250.jpg</t>
  </si>
  <si>
    <t>0048210_250_250.jpg</t>
  </si>
  <si>
    <t>0048211_250_250.jpg</t>
  </si>
  <si>
    <t>0048212_250_250.jpg</t>
  </si>
  <si>
    <t>0048213_250_250.jpg</t>
  </si>
  <si>
    <t>0048214_250_250.jpg</t>
  </si>
  <si>
    <t>0048215_250_250.jpg</t>
  </si>
  <si>
    <t>0048216_250_250.jpg</t>
  </si>
  <si>
    <t>0048217_250_250.jpg</t>
  </si>
  <si>
    <t>0048218_250_250.jpg</t>
  </si>
  <si>
    <t>0048219_250_250.jpg</t>
  </si>
  <si>
    <t>0048220_250_250.jpg</t>
  </si>
  <si>
    <t>0048221_250_250.jpg</t>
  </si>
  <si>
    <t>0048222_250_250.jpg</t>
  </si>
  <si>
    <t>0048223_250_250.jpg</t>
  </si>
  <si>
    <t>0048224_250_250.jpg</t>
  </si>
  <si>
    <t>0028226_250_250.jpg</t>
  </si>
  <si>
    <t>0028227_250_250.jpg</t>
  </si>
  <si>
    <t>0028228_250_250.jpg</t>
  </si>
  <si>
    <t>0028238_250_250.jpg</t>
  </si>
  <si>
    <t>0068122_250_250.jpg</t>
  </si>
  <si>
    <t>0068124_250_250.jpg</t>
  </si>
  <si>
    <t>0022076_250_250.jpg</t>
  </si>
  <si>
    <t>0022077_250_250.jpg</t>
  </si>
  <si>
    <t>0022079_250_250.jpg</t>
  </si>
  <si>
    <t>0022080_250_250.jpg</t>
  </si>
  <si>
    <t>0022082_250_250.jpg</t>
  </si>
  <si>
    <t>0022587_250_250.jpg</t>
  </si>
  <si>
    <t>0022596_250_250.jpg</t>
  </si>
  <si>
    <t>0022605_250_250.jpg</t>
  </si>
  <si>
    <t>0022588_250_250.jpg</t>
  </si>
  <si>
    <t>0022597_250_250.jpg</t>
  </si>
  <si>
    <t>0022606_250_250.jpg</t>
  </si>
  <si>
    <t>0022589_250_250.jpg</t>
  </si>
  <si>
    <t>0022598_250_250.jpg</t>
  </si>
  <si>
    <t>0022607_250_250.jpg</t>
  </si>
  <si>
    <t>0022590_250_250.jpg</t>
  </si>
  <si>
    <t>0022599_250_250.jpg</t>
  </si>
  <si>
    <t>0022608_250_250.jpg</t>
  </si>
  <si>
    <t>0022591_250_250.jpg</t>
  </si>
  <si>
    <t>0022600_250_250.jpg</t>
  </si>
  <si>
    <t>0022609_250_250.jpg</t>
  </si>
  <si>
    <t>0022592_250_250.jpg</t>
  </si>
  <si>
    <t>0022601_250_250.jpg</t>
  </si>
  <si>
    <t>0022610_250_250.jpg</t>
  </si>
  <si>
    <t>0022593_250_250.jpg</t>
  </si>
  <si>
    <t>0022602_250_250.jpg</t>
  </si>
  <si>
    <t>0022611_250_250.jpg</t>
  </si>
  <si>
    <t>0022594_250_250.jpg</t>
  </si>
  <si>
    <t>0022603_250_250.jpg</t>
  </si>
  <si>
    <t>0022612_250_250.jpg</t>
  </si>
  <si>
    <t>0022595_250_250.jpg</t>
  </si>
  <si>
    <t>0022604_250_250.jpg</t>
  </si>
  <si>
    <t>0022613_250_250.jpg</t>
  </si>
  <si>
    <t>0022614_250_250.jpg</t>
  </si>
  <si>
    <t>0022618_250_250.jpg</t>
  </si>
  <si>
    <t>0022622_250_250.jpg</t>
  </si>
  <si>
    <t>0022615_250_250.jpg</t>
  </si>
  <si>
    <t>0022619_250_250.jpg</t>
  </si>
  <si>
    <t>0022623_250_250.jpg</t>
  </si>
  <si>
    <t>0022616_250_250.jpg</t>
  </si>
  <si>
    <t>0022620_250_250.jpg</t>
  </si>
  <si>
    <t>0022624_250_250.jpg</t>
  </si>
  <si>
    <t>0022617_250_250.jpg</t>
  </si>
  <si>
    <t>0022621_250_250.jpg</t>
  </si>
  <si>
    <t>0022625_250_250.jpg</t>
  </si>
  <si>
    <t>0022626_250_250.jpg</t>
  </si>
  <si>
    <t>0022629_250_250.jpg</t>
  </si>
  <si>
    <t>0022632_250_250.jpg</t>
  </si>
  <si>
    <t>0022627_250_250.jpg</t>
  </si>
  <si>
    <t>0022630_250_250.jpg</t>
  </si>
  <si>
    <t>0022633_250_250.jpg</t>
  </si>
  <si>
    <t>0022631_250_250.jpg</t>
  </si>
  <si>
    <t>0022635_250_250.jpg</t>
  </si>
  <si>
    <t>0022636_250_250.jpg</t>
  </si>
  <si>
    <t>0022637_250_250.jpg</t>
  </si>
  <si>
    <t>0022638_250_250.jpg</t>
  </si>
  <si>
    <t>0022639_250_250.jpg</t>
  </si>
  <si>
    <t>0022640_250_250.jpg</t>
  </si>
  <si>
    <t>0022641_250_250.jpg</t>
  </si>
  <si>
    <t>0022642_250_250.jpg</t>
  </si>
  <si>
    <t>0022643_250_250.jpg</t>
  </si>
  <si>
    <t>0022644_250_250.jpg</t>
  </si>
  <si>
    <t>0022645_250_250.jpg</t>
  </si>
  <si>
    <t>0022646_250_250.jpg</t>
  </si>
  <si>
    <t>0022647_250_250.jpg</t>
  </si>
  <si>
    <t>0022648_250_250.jpg</t>
  </si>
  <si>
    <t>0022649_250_250.jpg</t>
  </si>
  <si>
    <t>0022650_250_250.jpg</t>
  </si>
  <si>
    <t>9014921_250_250.jpg</t>
  </si>
  <si>
    <t>9014922_250_250.jpg</t>
  </si>
  <si>
    <t>9014923_250_250.jpg</t>
  </si>
  <si>
    <t>9014924_250_250.jpg</t>
  </si>
  <si>
    <t>9014925_250_250.jpg</t>
  </si>
  <si>
    <t>9014926_250_250.jpg</t>
  </si>
  <si>
    <t>9014927_250_250.jpg</t>
  </si>
  <si>
    <t>9014928_250_250.jpg</t>
  </si>
  <si>
    <t>9014913_250_250.jpg</t>
  </si>
  <si>
    <t>9014914_250_250.jpg</t>
  </si>
  <si>
    <t>9014915_250_250.jpg</t>
  </si>
  <si>
    <t>9014916_250_250.jpg</t>
  </si>
  <si>
    <t>9041535_250_250.jpg</t>
  </si>
  <si>
    <t>0068004_250_250.jpg</t>
  </si>
  <si>
    <t>0068006_250_250.jpg</t>
  </si>
  <si>
    <t>0068010_250_250.jpg</t>
  </si>
  <si>
    <t>0068021_250_250.jpg</t>
  </si>
  <si>
    <t>0068022_250_250.jpg</t>
  </si>
  <si>
    <t>0068023_250_250.jpg</t>
  </si>
  <si>
    <t>0068007_250_250.jpg</t>
  </si>
  <si>
    <t>0068027_250_250.jpg</t>
  </si>
  <si>
    <t>0068012_250_250.jpg</t>
  </si>
  <si>
    <t>0068008_250_250.jpg</t>
  </si>
  <si>
    <t>0068028_250_250.jpg</t>
  </si>
  <si>
    <t>0068009_250_250.jpg</t>
  </si>
  <si>
    <t>0068030_250_250.jpg</t>
  </si>
  <si>
    <t>0068013_250_250.jpg</t>
  </si>
  <si>
    <t>0068005_250_250.jpg</t>
  </si>
  <si>
    <t>0068134_250_250.jpg</t>
  </si>
  <si>
    <t>0068011_250_250.jpg</t>
  </si>
  <si>
    <t>0068136_250_250.jpg</t>
  </si>
  <si>
    <t>0068133_250_250.jpg</t>
  </si>
  <si>
    <t>0068137_250_250.jpg</t>
  </si>
  <si>
    <t>0030300_250_250.jpg</t>
  </si>
  <si>
    <t>0030302_250_250.jpg</t>
  </si>
  <si>
    <t>0030304_250_250.jpg</t>
  </si>
  <si>
    <t>0030314_250_250.jpg</t>
  </si>
  <si>
    <t>0030301_250_250.jpg</t>
  </si>
  <si>
    <t>0030303_250_250.jpg</t>
  </si>
  <si>
    <t>0030305_250_250.jpg</t>
  </si>
  <si>
    <t>0030315_250_250.jpg</t>
  </si>
  <si>
    <t>0030306_250_250.jpg</t>
  </si>
  <si>
    <t>0030308_250_250.jpg</t>
  </si>
  <si>
    <t>0030310_250_250.jpg</t>
  </si>
  <si>
    <t>0030307_250_250.jpg</t>
  </si>
  <si>
    <t>0030309_250_250.jpg</t>
  </si>
  <si>
    <t>0030311_250_250.jpg</t>
  </si>
  <si>
    <t>0030316_250_250.jpg</t>
  </si>
  <si>
    <t>0030317_250_250.jpg</t>
  </si>
  <si>
    <t>0047056_250_250.jpg</t>
  </si>
  <si>
    <t>0047057_250_250.jpg</t>
  </si>
  <si>
    <t>0047059_250_250.jpg</t>
  </si>
  <si>
    <t>0047910_250_250.jpg</t>
  </si>
  <si>
    <t>0053755_250_250.jpg</t>
  </si>
  <si>
    <t>0053756_250_250.jpg</t>
  </si>
  <si>
    <t>0053757_250_250.jpg</t>
  </si>
  <si>
    <t>0053758_250_250.jpg</t>
  </si>
  <si>
    <t>http://www.sylvania-lighting.com/product-assets/product-photo/0005370.jpg</t>
  </si>
  <si>
    <t>http://www.sylvania-lighting.com/product-assets/product-photo/0005371.jpg</t>
  </si>
  <si>
    <t>http://www.sylvania-lighting.com/product-assets/product-photo/0005373.jpg</t>
  </si>
  <si>
    <t>http://www.sylvania-lighting.com/product-assets/product-photo/0005374.jpg</t>
  </si>
  <si>
    <t>http://www.sylvania-lighting.com/product-assets/product-photo/0005376.jpg</t>
  </si>
  <si>
    <t>http://www.sylvania-lighting.com/product-assets/product-photo/0005377.jpg</t>
  </si>
  <si>
    <t>http://www.sylvania-lighting.com/product-assets/product-photo/0005379.jpg</t>
  </si>
  <si>
    <t>http://www.sylvania-lighting.com/product-assets/product-photo/0005380.jpg</t>
  </si>
  <si>
    <t>http://www.sylvania-lighting.com/product-assets/product-photo/0048207.jpg</t>
  </si>
  <si>
    <t>http://www.sylvania-lighting.com/product-assets/product-photo/0048208.jpg</t>
  </si>
  <si>
    <t>http://www.sylvania-lighting.com/product-assets/product-photo/0048210.jpg</t>
  </si>
  <si>
    <t>http://www.sylvania-lighting.com/product-assets/product-photo/0048211.jpg</t>
  </si>
  <si>
    <t>http://www.sylvania-lighting.com/product-assets/product-photo/0048212.jpg</t>
  </si>
  <si>
    <t>http://www.sylvania-lighting.com/product-assets/product-photo/0048213.jpg</t>
  </si>
  <si>
    <t>http://www.sylvania-lighting.com/product-assets/product-photo/0048214.jpg</t>
  </si>
  <si>
    <t>http://www.sylvania-lighting.com/product-assets/product-photo/0048215.jpg</t>
  </si>
  <si>
    <t>http://www.sylvania-lighting.com/product-assets/product-photo/0048216.jpg</t>
  </si>
  <si>
    <t>http://www.sylvania-lighting.com/product-assets/product-photo/0048217.jpg</t>
  </si>
  <si>
    <t>http://www.sylvania-lighting.com/product-assets/product-photo/0048218.jpg</t>
  </si>
  <si>
    <t>http://www.sylvania-lighting.com/product-assets/product-photo/0048219.jpg</t>
  </si>
  <si>
    <t>http://www.sylvania-lighting.com/product-assets/product-photo/0048220.jpg</t>
  </si>
  <si>
    <t>http://www.sylvania-lighting.com/product-assets/product-photo/0048221.jpg</t>
  </si>
  <si>
    <t>http://www.sylvania-lighting.com/product-assets/product-photo/0048222.jpg</t>
  </si>
  <si>
    <t>http://www.sylvania-lighting.com/product-assets/product-photo/0048223.jpg</t>
  </si>
  <si>
    <t>http://www.sylvania-lighting.com/product-assets/product-photo/0048224.jpg</t>
  </si>
  <si>
    <t>http://www.sylvania-lighting.com/product-assets/product-photo/0028226.jpg</t>
  </si>
  <si>
    <t>http://www.sylvania-lighting.com/product-assets/product-photo/0028227.jpg</t>
  </si>
  <si>
    <t>http://www.sylvania-lighting.com/product-assets/product-photo/0028228.jpg</t>
  </si>
  <si>
    <t>http://www.sylvania-lighting.com/product-assets/product-photo/0028238.jpg</t>
  </si>
  <si>
    <t>http://www.sylvania-lighting.com/product-assets/product-photo/0068122.jpg</t>
  </si>
  <si>
    <t>http://www.sylvania-lighting.com/product-assets/product-photo/0068124.jpg</t>
  </si>
  <si>
    <t>http://www.sylvania-lighting.com/product-assets/product-photo/0022076.jpg</t>
  </si>
  <si>
    <t>http://www.sylvania-lighting.com/product-assets/product-photo/0022077.jpg</t>
  </si>
  <si>
    <t>http://www.sylvania-lighting.com/product-assets/product-photo/0022079.jpg</t>
  </si>
  <si>
    <t>http://www.sylvania-lighting.com/product-assets/product-photo/0022080.jpg</t>
  </si>
  <si>
    <t>http://www.sylvania-lighting.com/product-assets/product-photo/0022082.jpg</t>
  </si>
  <si>
    <t>http://www.sylvania-lighting.com/product-assets/product-photo/0022587.jpg</t>
  </si>
  <si>
    <t>http://www.sylvania-lighting.com/product-assets/product-photo/0022596.jpg</t>
  </si>
  <si>
    <t>http://www.sylvania-lighting.com/product-assets/product-photo/0022605.jpg</t>
  </si>
  <si>
    <t>http://www.sylvania-lighting.com/product-assets/product-photo/0022588.jpg</t>
  </si>
  <si>
    <t>http://www.sylvania-lighting.com/product-assets/product-photo/0022597.jpg</t>
  </si>
  <si>
    <t>http://www.sylvania-lighting.com/product-assets/product-photo/0022606.jpg</t>
  </si>
  <si>
    <t>http://www.sylvania-lighting.com/product-assets/product-photo/0022589.jpg</t>
  </si>
  <si>
    <t>http://www.sylvania-lighting.com/product-assets/product-photo/0022598.jpg</t>
  </si>
  <si>
    <t>http://www.sylvania-lighting.com/product-assets/product-photo/0022607.jpg</t>
  </si>
  <si>
    <t>http://www.sylvania-lighting.com/product-assets/product-photo/0022590.jpg</t>
  </si>
  <si>
    <t>http://www.sylvania-lighting.com/product-assets/product-photo/0022599.jpg</t>
  </si>
  <si>
    <t>http://www.sylvania-lighting.com/product-assets/product-photo/0022608.jpg</t>
  </si>
  <si>
    <t>http://www.sylvania-lighting.com/product-assets/product-photo/0022591.jpg</t>
  </si>
  <si>
    <t>http://www.sylvania-lighting.com/product-assets/product-photo/0022600.jpg</t>
  </si>
  <si>
    <t>http://www.sylvania-lighting.com/product-assets/product-photo/0022609.jpg</t>
  </si>
  <si>
    <t>http://www.sylvania-lighting.com/product-assets/product-photo/0022592.jpg</t>
  </si>
  <si>
    <t>http://www.sylvania-lighting.com/product-assets/product-photo/0022601.jpg</t>
  </si>
  <si>
    <t>http://www.sylvania-lighting.com/product-assets/product-photo/0022610.jpg</t>
  </si>
  <si>
    <t>http://www.sylvania-lighting.com/product-assets/product-photo/0022593.jpg</t>
  </si>
  <si>
    <t>http://www.sylvania-lighting.com/product-assets/product-photo/0022602.jpg</t>
  </si>
  <si>
    <t>http://www.sylvania-lighting.com/product-assets/product-photo/0022611.jpg</t>
  </si>
  <si>
    <t>http://www.sylvania-lighting.com/product-assets/product-photo/0022594.jpg</t>
  </si>
  <si>
    <t>http://www.sylvania-lighting.com/product-assets/product-photo/0022603.jpg</t>
  </si>
  <si>
    <t>http://www.sylvania-lighting.com/product-assets/product-photo/0022612.jpg</t>
  </si>
  <si>
    <t>http://www.sylvania-lighting.com/product-assets/product-photo/0022595.jpg</t>
  </si>
  <si>
    <t>http://www.sylvania-lighting.com/product-assets/product-photo/0022604.jpg</t>
  </si>
  <si>
    <t>http://www.sylvania-lighting.com/product-assets/product-photo/0022613.jpg</t>
  </si>
  <si>
    <t>http://www.sylvania-lighting.com/product-assets/product-photo/0022614.jpg</t>
  </si>
  <si>
    <t>http://www.sylvania-lighting.com/product-assets/product-photo/0022618.jpg</t>
  </si>
  <si>
    <t>http://www.sylvania-lighting.com/product-assets/product-photo/0022622.jpg</t>
  </si>
  <si>
    <t>http://www.sylvania-lighting.com/product-assets/product-photo/0022615.jpg</t>
  </si>
  <si>
    <t>http://www.sylvania-lighting.com/product-assets/product-photo/0022619.jpg</t>
  </si>
  <si>
    <t>http://www.sylvania-lighting.com/product-assets/product-photo/0022623.jpg</t>
  </si>
  <si>
    <t>http://www.sylvania-lighting.com/product-assets/product-photo/0022616.jpg</t>
  </si>
  <si>
    <t>http://www.sylvania-lighting.com/product-assets/product-photo/0022620.jpg</t>
  </si>
  <si>
    <t>http://www.sylvania-lighting.com/product-assets/product-photo/0022624.jpg</t>
  </si>
  <si>
    <t>http://www.sylvania-lighting.com/product-assets/product-photo/0022617.jpg</t>
  </si>
  <si>
    <t>http://www.sylvania-lighting.com/product-assets/product-photo/0022621.jpg</t>
  </si>
  <si>
    <t>http://www.sylvania-lighting.com/product-assets/product-photo/0022625.jpg</t>
  </si>
  <si>
    <t>http://www.sylvania-lighting.com/product-assets/product-photo/0022626.jpg</t>
  </si>
  <si>
    <t>http://www.sylvania-lighting.com/product-assets/product-photo/0022629.jpg</t>
  </si>
  <si>
    <t>http://www.sylvania-lighting.com/product-assets/product-photo/0022632.jpg</t>
  </si>
  <si>
    <t>http://www.sylvania-lighting.com/product-assets/product-photo/0022627.jpg</t>
  </si>
  <si>
    <t>http://www.sylvania-lighting.com/product-assets/product-photo/0022630.jpg</t>
  </si>
  <si>
    <t>http://www.sylvania-lighting.com/product-assets/product-photo/0022633.jpg</t>
  </si>
  <si>
    <t>http://www.sylvania-lighting.com/product-assets/product-photo/0022631.jpg</t>
  </si>
  <si>
    <t>http://www.sylvania-lighting.com/product-assets/product-photo/0022635.jpg</t>
  </si>
  <si>
    <t>http://www.sylvania-lighting.com/product-assets/product-photo/0022636.jpg</t>
  </si>
  <si>
    <t>http://www.sylvania-lighting.com/product-assets/product-photo/0022637.jpg</t>
  </si>
  <si>
    <t>http://www.sylvania-lighting.com/product-assets/product-photo/0022638.jpg</t>
  </si>
  <si>
    <t>http://www.sylvania-lighting.com/product-assets/product-photo/0022639.jpg</t>
  </si>
  <si>
    <t>http://www.sylvania-lighting.com/product-assets/product-photo/0022640.jpg</t>
  </si>
  <si>
    <t>http://www.sylvania-lighting.com/product-assets/product-photo/0022641.jpg</t>
  </si>
  <si>
    <t>http://www.sylvania-lighting.com/product-assets/product-photo/0022642.jpg</t>
  </si>
  <si>
    <t>http://www.sylvania-lighting.com/product-assets/product-photo/0022643.jpg</t>
  </si>
  <si>
    <t>http://www.sylvania-lighting.com/product-assets/product-photo/0022644.jpg</t>
  </si>
  <si>
    <t>http://www.sylvania-lighting.com/product-assets/product-photo/0022645.jpg</t>
  </si>
  <si>
    <t>http://www.sylvania-lighting.com/product-assets/product-photo/0022646.jpg</t>
  </si>
  <si>
    <t>http://www.sylvania-lighting.com/product-assets/product-photo/0022647.jpg</t>
  </si>
  <si>
    <t>http://www.sylvania-lighting.com/product-assets/product-photo/0022648.jpg</t>
  </si>
  <si>
    <t>http://www.sylvania-lighting.com/product-assets/product-photo/0022649.jpg</t>
  </si>
  <si>
    <t>http://www.sylvania-lighting.com/product-assets/product-photo/0022650.jpg</t>
  </si>
  <si>
    <t>http://www.sylvania-lighting.com/product-assets/product-photo/9014921.jpg</t>
  </si>
  <si>
    <t>http://www.sylvania-lighting.com/product-assets/product-photo/9014922.jpg</t>
  </si>
  <si>
    <t>http://www.sylvania-lighting.com/product-assets/product-photo/9014923.jpg</t>
  </si>
  <si>
    <t>http://www.sylvania-lighting.com/product-assets/product-photo/9014924.jpg</t>
  </si>
  <si>
    <t>http://www.sylvania-lighting.com/product-assets/product-photo/9014925.jpg</t>
  </si>
  <si>
    <t>http://www.sylvania-lighting.com/product-assets/product-photo/9014926.jpg</t>
  </si>
  <si>
    <t>http://www.sylvania-lighting.com/product-assets/product-photo/9014927.jpg</t>
  </si>
  <si>
    <t>http://www.sylvania-lighting.com/product-assets/product-photo/9014928.jpg</t>
  </si>
  <si>
    <t>http://www.sylvania-lighting.com/product-assets/product-photo/9014913.jpg</t>
  </si>
  <si>
    <t>http://www.sylvania-lighting.com/product-assets/product-photo/9014914.jpg</t>
  </si>
  <si>
    <t>http://www.sylvania-lighting.com/product-assets/product-photo/9014915.jpg</t>
  </si>
  <si>
    <t>http://www.sylvania-lighting.com/product-assets/product-photo/9014916.jpg</t>
  </si>
  <si>
    <t>http://www.sylvania-lighting.com/product-assets/product-photo/9041535.jpg</t>
  </si>
  <si>
    <t>http://www.sylvania-lighting.com/product-assets/product-photo/0068004.jpg</t>
  </si>
  <si>
    <t>http://www.sylvania-lighting.com/product-assets/product-photo/0068006.jpg</t>
  </si>
  <si>
    <t>http://www.sylvania-lighting.com/product-assets/product-photo/0068010.jpg</t>
  </si>
  <si>
    <t>http://www.sylvania-lighting.com/product-assets/product-photo/0068021.jpg</t>
  </si>
  <si>
    <t>http://www.sylvania-lighting.com/product-assets/product-photo/0068022.jpg</t>
  </si>
  <si>
    <t>http://www.sylvania-lighting.com/product-assets/product-photo/0068023.jpg</t>
  </si>
  <si>
    <t>http://www.sylvania-lighting.com/product-assets/product-photo/0068007.jpg</t>
  </si>
  <si>
    <t>http://www.sylvania-lighting.com/product-assets/product-photo/0068027.jpg</t>
  </si>
  <si>
    <t>http://www.sylvania-lighting.com/product-assets/product-photo/0068012.jpg</t>
  </si>
  <si>
    <t>http://www.sylvania-lighting.com/product-assets/product-photo/0068008.jpg</t>
  </si>
  <si>
    <t>http://www.sylvania-lighting.com/product-assets/product-photo/0068028.jpg</t>
  </si>
  <si>
    <t>http://www.sylvania-lighting.com/product-assets/product-photo/0068009.jpg</t>
  </si>
  <si>
    <t>http://www.sylvania-lighting.com/product-assets/product-photo/0068030.jpg</t>
  </si>
  <si>
    <t>http://www.sylvania-lighting.com/product-assets/product-photo/0068013.jpg</t>
  </si>
  <si>
    <t>http://www.sylvania-lighting.com/product-assets/product-photo/0068005.jpg</t>
  </si>
  <si>
    <t>http://www.sylvania-lighting.com/product-assets/product-photo/0068134.jpg</t>
  </si>
  <si>
    <t>http://www.sylvania-lighting.com/product-assets/product-photo/0068011.jpg</t>
  </si>
  <si>
    <t>http://www.sylvania-lighting.com/product-assets/product-photo/0068136.jpg</t>
  </si>
  <si>
    <t>http://www.sylvania-lighting.com/product-assets/product-photo/0068133.jpg</t>
  </si>
  <si>
    <t>http://www.sylvania-lighting.com/product-assets/product-photo/0068137.jpg</t>
  </si>
  <si>
    <t>http://www.sylvania-lighting.com/product-assets/product-photo/0030300.jpg</t>
  </si>
  <si>
    <t>http://www.sylvania-lighting.com/product-assets/product-photo/0030302.jpg</t>
  </si>
  <si>
    <t>http://www.sylvania-lighting.com/product-assets/product-photo/0030304.jpg</t>
  </si>
  <si>
    <t>http://www.sylvania-lighting.com/product-assets/product-photo/0030314.jpg</t>
  </si>
  <si>
    <t>http://www.sylvania-lighting.com/product-assets/product-photo/0030301.jpg</t>
  </si>
  <si>
    <t>http://www.sylvania-lighting.com/product-assets/product-photo/0030303.jpg</t>
  </si>
  <si>
    <t>http://www.sylvania-lighting.com/product-assets/product-photo/0030305.jpg</t>
  </si>
  <si>
    <t>http://www.sylvania-lighting.com/product-assets/product-photo/0030315.jpg</t>
  </si>
  <si>
    <t>http://www.sylvania-lighting.com/product-assets/product-photo/0030306.jpg</t>
  </si>
  <si>
    <t>http://www.sylvania-lighting.com/product-assets/product-photo/0030308.jpg</t>
  </si>
  <si>
    <t>http://www.sylvania-lighting.com/product-assets/product-photo/0030310.jpg</t>
  </si>
  <si>
    <t>http://www.sylvania-lighting.com/product-assets/product-photo/0030307.jpg</t>
  </si>
  <si>
    <t>http://www.sylvania-lighting.com/product-assets/product-photo/0030309.jpg</t>
  </si>
  <si>
    <t>http://www.sylvania-lighting.com/product-assets/product-photo/0030311.jpg</t>
  </si>
  <si>
    <t>http://www.sylvania-lighting.com/product-assets/product-photo/0030316.jpg</t>
  </si>
  <si>
    <t>http://www.sylvania-lighting.com/product-assets/product-photo/0030317.jpg</t>
  </si>
  <si>
    <t>http://www.sylvania-lighting.com/product-assets/product-photo/0047056.jpg</t>
  </si>
  <si>
    <t>http://www.sylvania-lighting.com/product-assets/product-photo/0047057.jpg</t>
  </si>
  <si>
    <t>http://www.sylvania-lighting.com/product-assets/product-photo/0047059.jpg</t>
  </si>
  <si>
    <t>http://www.sylvania-lighting.com/product-assets/product-photo/0047910.jpg</t>
  </si>
  <si>
    <t>http://www.sylvania-lighting.com/product-assets/product-photo/0053755.jpg</t>
  </si>
  <si>
    <t>http://www.sylvania-lighting.com/product-assets/product-photo/0053756.jpg</t>
  </si>
  <si>
    <t>http://www.sylvania-lighting.com/product-assets/product-photo/0053757.jpg</t>
  </si>
  <si>
    <t>http://www.sylvania-lighting.com/product-assets/product-photo/0053758.jpg</t>
  </si>
  <si>
    <t>0005370.jpg</t>
  </si>
  <si>
    <t>0005371.jpg</t>
  </si>
  <si>
    <t>0005373.jpg</t>
  </si>
  <si>
    <t>0005374.jpg</t>
  </si>
  <si>
    <t>0005376.jpg</t>
  </si>
  <si>
    <t>0005377.jpg</t>
  </si>
  <si>
    <t>0005379.jpg</t>
  </si>
  <si>
    <t>0005380.jpg</t>
  </si>
  <si>
    <t>0048207.jpg</t>
  </si>
  <si>
    <t>0048208.jpg</t>
  </si>
  <si>
    <t>0048210.jpg</t>
  </si>
  <si>
    <t>0048211.jpg</t>
  </si>
  <si>
    <t>0048212.jpg</t>
  </si>
  <si>
    <t>0048213.jpg</t>
  </si>
  <si>
    <t>0048214.jpg</t>
  </si>
  <si>
    <t>0048215.jpg</t>
  </si>
  <si>
    <t>0048216.jpg</t>
  </si>
  <si>
    <t>0048217.jpg</t>
  </si>
  <si>
    <t>0048218.jpg</t>
  </si>
  <si>
    <t>0048219.jpg</t>
  </si>
  <si>
    <t>0048220.jpg</t>
  </si>
  <si>
    <t>0048221.jpg</t>
  </si>
  <si>
    <t>0048222.jpg</t>
  </si>
  <si>
    <t>0048223.jpg</t>
  </si>
  <si>
    <t>0048224.jpg</t>
  </si>
  <si>
    <t>0028226.jpg</t>
  </si>
  <si>
    <t>0028227.jpg</t>
  </si>
  <si>
    <t>0028228.jpg</t>
  </si>
  <si>
    <t>0028238.jpg</t>
  </si>
  <si>
    <t>0068122.jpg</t>
  </si>
  <si>
    <t>0068124.jpg</t>
  </si>
  <si>
    <t>0022076.jpg</t>
  </si>
  <si>
    <t>0022077.jpg</t>
  </si>
  <si>
    <t>0022079.jpg</t>
  </si>
  <si>
    <t>0022080.jpg</t>
  </si>
  <si>
    <t>0022082.jpg</t>
  </si>
  <si>
    <t>0022587.jpg</t>
  </si>
  <si>
    <t>0022596.jpg</t>
  </si>
  <si>
    <t>0022605.jpg</t>
  </si>
  <si>
    <t>0022588.jpg</t>
  </si>
  <si>
    <t>0022597.jpg</t>
  </si>
  <si>
    <t>0022606.jpg</t>
  </si>
  <si>
    <t>0022589.jpg</t>
  </si>
  <si>
    <t>0022598.jpg</t>
  </si>
  <si>
    <t>0022607.jpg</t>
  </si>
  <si>
    <t>0022590.jpg</t>
  </si>
  <si>
    <t>0022599.jpg</t>
  </si>
  <si>
    <t>0022608.jpg</t>
  </si>
  <si>
    <t>0022591.jpg</t>
  </si>
  <si>
    <t>0022600.jpg</t>
  </si>
  <si>
    <t>0022609.jpg</t>
  </si>
  <si>
    <t>0022592.jpg</t>
  </si>
  <si>
    <t>0022601.jpg</t>
  </si>
  <si>
    <t>0022610.jpg</t>
  </si>
  <si>
    <t>0022593.jpg</t>
  </si>
  <si>
    <t>0022602.jpg</t>
  </si>
  <si>
    <t>0022611.jpg</t>
  </si>
  <si>
    <t>0022594.jpg</t>
  </si>
  <si>
    <t>0022603.jpg</t>
  </si>
  <si>
    <t>0022612.jpg</t>
  </si>
  <si>
    <t>0022595.jpg</t>
  </si>
  <si>
    <t>0022604.jpg</t>
  </si>
  <si>
    <t>0022613.jpg</t>
  </si>
  <si>
    <t>0022614.jpg</t>
  </si>
  <si>
    <t>0022618.jpg</t>
  </si>
  <si>
    <t>0022622.jpg</t>
  </si>
  <si>
    <t>0022615.jpg</t>
  </si>
  <si>
    <t>0022619.jpg</t>
  </si>
  <si>
    <t>0022623.jpg</t>
  </si>
  <si>
    <t>0022616.jpg</t>
  </si>
  <si>
    <t>0022620.jpg</t>
  </si>
  <si>
    <t>0022624.jpg</t>
  </si>
  <si>
    <t>0022617.jpg</t>
  </si>
  <si>
    <t>0022621.jpg</t>
  </si>
  <si>
    <t>0022625.jpg</t>
  </si>
  <si>
    <t>0022626.jpg</t>
  </si>
  <si>
    <t>0022629.jpg</t>
  </si>
  <si>
    <t>0022632.jpg</t>
  </si>
  <si>
    <t>0022627.jpg</t>
  </si>
  <si>
    <t>0022630.jpg</t>
  </si>
  <si>
    <t>0022633.jpg</t>
  </si>
  <si>
    <t>0022631.jpg</t>
  </si>
  <si>
    <t>0022635.jpg</t>
  </si>
  <si>
    <t>0022636.jpg</t>
  </si>
  <si>
    <t>0022637.jpg</t>
  </si>
  <si>
    <t>0022638.jpg</t>
  </si>
  <si>
    <t>0022639.jpg</t>
  </si>
  <si>
    <t>0022640.jpg</t>
  </si>
  <si>
    <t>0022641.jpg</t>
  </si>
  <si>
    <t>0022642.jpg</t>
  </si>
  <si>
    <t>0022643.jpg</t>
  </si>
  <si>
    <t>0022644.jpg</t>
  </si>
  <si>
    <t>0022645.jpg</t>
  </si>
  <si>
    <t>0022646.jpg</t>
  </si>
  <si>
    <t>0022647.jpg</t>
  </si>
  <si>
    <t>0022648.jpg</t>
  </si>
  <si>
    <t>0022649.jpg</t>
  </si>
  <si>
    <t>0022650.jpg</t>
  </si>
  <si>
    <t>9014921.jpg</t>
  </si>
  <si>
    <t>9014922.jpg</t>
  </si>
  <si>
    <t>9014923.jpg</t>
  </si>
  <si>
    <t>9014924.jpg</t>
  </si>
  <si>
    <t>9014925.jpg</t>
  </si>
  <si>
    <t>9014926.jpg</t>
  </si>
  <si>
    <t>9014927.jpg</t>
  </si>
  <si>
    <t>9014928.jpg</t>
  </si>
  <si>
    <t>9014913.jpg</t>
  </si>
  <si>
    <t>9014914.jpg</t>
  </si>
  <si>
    <t>9014915.jpg</t>
  </si>
  <si>
    <t>9014916.jpg</t>
  </si>
  <si>
    <t>9041535.jpg</t>
  </si>
  <si>
    <t>0068004.jpg</t>
  </si>
  <si>
    <t>0068006.jpg</t>
  </si>
  <si>
    <t>0068010.jpg</t>
  </si>
  <si>
    <t>0068021.jpg</t>
  </si>
  <si>
    <t>0068022.jpg</t>
  </si>
  <si>
    <t>0068023.jpg</t>
  </si>
  <si>
    <t>0068007.jpg</t>
  </si>
  <si>
    <t>0068027.jpg</t>
  </si>
  <si>
    <t>0068012.jpg</t>
  </si>
  <si>
    <t>0068008.jpg</t>
  </si>
  <si>
    <t>0068028.jpg</t>
  </si>
  <si>
    <t>0068009.jpg</t>
  </si>
  <si>
    <t>0068030.jpg</t>
  </si>
  <si>
    <t>0068013.jpg</t>
  </si>
  <si>
    <t>0068005.jpg</t>
  </si>
  <si>
    <t>0068134.jpg</t>
  </si>
  <si>
    <t>0068011.jpg</t>
  </si>
  <si>
    <t>0068136.jpg</t>
  </si>
  <si>
    <t>0068133.jpg</t>
  </si>
  <si>
    <t>0068137.jpg</t>
  </si>
  <si>
    <t>0030300.jpg</t>
  </si>
  <si>
    <t>0030302.jpg</t>
  </si>
  <si>
    <t>0030304.jpg</t>
  </si>
  <si>
    <t>0030314.jpg</t>
  </si>
  <si>
    <t>0030301.jpg</t>
  </si>
  <si>
    <t>0030303.jpg</t>
  </si>
  <si>
    <t>0030305.jpg</t>
  </si>
  <si>
    <t>0030315.jpg</t>
  </si>
  <si>
    <t>0030306.jpg</t>
  </si>
  <si>
    <t>0030308.jpg</t>
  </si>
  <si>
    <t>0030310.jpg</t>
  </si>
  <si>
    <t>0030307.jpg</t>
  </si>
  <si>
    <t>0030309.jpg</t>
  </si>
  <si>
    <t>0030311.jpg</t>
  </si>
  <si>
    <t>0030316.jpg</t>
  </si>
  <si>
    <t>0030317.jpg</t>
  </si>
  <si>
    <t>0047056.jpg</t>
  </si>
  <si>
    <t>0047057.jpg</t>
  </si>
  <si>
    <t>0047059.jpg</t>
  </si>
  <si>
    <t>0047910.jpg</t>
  </si>
  <si>
    <t>0053755.jpg</t>
  </si>
  <si>
    <t>0053756.jpg</t>
  </si>
  <si>
    <t>0053757.jpg</t>
  </si>
  <si>
    <t>0053758.jpg</t>
  </si>
  <si>
    <t>http://v2.dynamic.sylvania-lighting.online/pdf/fr-fr/DataSheet/0028238</t>
  </si>
  <si>
    <t>0048631</t>
  </si>
  <si>
    <t>0048675</t>
  </si>
  <si>
    <t>0044260</t>
  </si>
  <si>
    <t>0045511</t>
  </si>
  <si>
    <t>0045471</t>
  </si>
  <si>
    <t>0045527</t>
  </si>
  <si>
    <t>0045529</t>
  </si>
  <si>
    <t>0045530</t>
  </si>
  <si>
    <t>0045533</t>
  </si>
  <si>
    <t>0045534</t>
  </si>
  <si>
    <t>0045535</t>
  </si>
  <si>
    <t>0045536</t>
  </si>
  <si>
    <t>0045537</t>
  </si>
  <si>
    <t>0045473</t>
  </si>
  <si>
    <t>0045538</t>
  </si>
  <si>
    <t>0045543</t>
  </si>
  <si>
    <t>0045545</t>
  </si>
  <si>
    <t>0045546</t>
  </si>
  <si>
    <t>0047229</t>
  </si>
  <si>
    <t>5410288486314</t>
  </si>
  <si>
    <t>5410288486758</t>
  </si>
  <si>
    <t>5410288442600</t>
  </si>
  <si>
    <t>5410288455112</t>
  </si>
  <si>
    <t>5410288454719</t>
  </si>
  <si>
    <t>5410288455273</t>
  </si>
  <si>
    <t>5410288455297</t>
  </si>
  <si>
    <t>5410288455303</t>
  </si>
  <si>
    <t>5410288455334</t>
  </si>
  <si>
    <t>5410288455341</t>
  </si>
  <si>
    <t>5410288455358</t>
  </si>
  <si>
    <t>5410288455365</t>
  </si>
  <si>
    <t>5410288455372</t>
  </si>
  <si>
    <t>5410288454733</t>
  </si>
  <si>
    <t>5410288455389</t>
  </si>
  <si>
    <t>5410288455433</t>
  </si>
  <si>
    <t>5410288455457</t>
  </si>
  <si>
    <t>5410288455464</t>
  </si>
  <si>
    <t>5410288472294</t>
  </si>
  <si>
    <t>OPTIX LINEAR S PLASTIQUE KIT JONCTION</t>
  </si>
  <si>
    <t>ST PANEL FLAT UGR19 600 4000LM 4000K</t>
  </si>
  <si>
    <t>http://www.sylvania-lighting.com/product-assets/product-photo/0044260_250_250.jpg</t>
  </si>
  <si>
    <t>http://www.sylvania-lighting.com/product-assets/product-photo/0045511_250_250.jpg</t>
  </si>
  <si>
    <t>http://www.sylvania-lighting.com/product-assets/product-photo/0045471_250_250.jpg</t>
  </si>
  <si>
    <t>http://www.sylvania-lighting.com/product-assets/product-photo/0045527_250_250.jpg</t>
  </si>
  <si>
    <t>http://www.sylvania-lighting.com/product-assets/product-photo/0045529_250_250.jpg</t>
  </si>
  <si>
    <t>http://www.sylvania-lighting.com/product-assets/product-photo/0045530_250_250.jpg</t>
  </si>
  <si>
    <t>http://www.sylvania-lighting.com/product-assets/product-photo/0045533_250_250.jpg</t>
  </si>
  <si>
    <t>http://www.sylvania-lighting.com/product-assets/product-photo/0045534_250_250.jpg</t>
  </si>
  <si>
    <t>http://www.sylvania-lighting.com/product-assets/product-photo/0045535_250_250.jpg</t>
  </si>
  <si>
    <t>http://www.sylvania-lighting.com/product-assets/product-photo/0045536_250_250.jpg</t>
  </si>
  <si>
    <t>http://www.sylvania-lighting.com/product-assets/product-photo/0045537_250_250.jpg</t>
  </si>
  <si>
    <t>http://www.sylvania-lighting.com/product-assets/product-photo/0045473_250_250.jpg</t>
  </si>
  <si>
    <t>http://www.sylvania-lighting.com/product-assets/product-photo/0045538_250_250.jpg</t>
  </si>
  <si>
    <t>http://www.sylvania-lighting.com/product-assets/product-photo/0045543_250_250.jpg</t>
  </si>
  <si>
    <t>http://www.sylvania-lighting.com/product-assets/product-photo/0045545_250_250.jpg</t>
  </si>
  <si>
    <t>http://www.sylvania-lighting.com/product-assets/product-photo/0045546_250_250.jpg</t>
  </si>
  <si>
    <t>http://www.sylvania-lighting.com/product-assets/product-photo/0047229_250_250.jpg</t>
  </si>
  <si>
    <t>0044260_250_250.jpg</t>
  </si>
  <si>
    <t>0045511_250_250.jpg</t>
  </si>
  <si>
    <t>0045471_250_250.jpg</t>
  </si>
  <si>
    <t>0045527_250_250.jpg</t>
  </si>
  <si>
    <t>0045529_250_250.jpg</t>
  </si>
  <si>
    <t>0045530_250_250.jpg</t>
  </si>
  <si>
    <t>0045533_250_250.jpg</t>
  </si>
  <si>
    <t>0045534_250_250.jpg</t>
  </si>
  <si>
    <t>0045535_250_250.jpg</t>
  </si>
  <si>
    <t>0045536_250_250.jpg</t>
  </si>
  <si>
    <t>0045537_250_250.jpg</t>
  </si>
  <si>
    <t>0045473_250_250.jpg</t>
  </si>
  <si>
    <t>0045538_250_250.jpg</t>
  </si>
  <si>
    <t>0045543_250_250.jpg</t>
  </si>
  <si>
    <t>0045545_250_250.jpg</t>
  </si>
  <si>
    <t>0045546_250_250.jpg</t>
  </si>
  <si>
    <t>0047229_250_250.jpg</t>
  </si>
  <si>
    <t>http://www.sylvania-lighting.com/product-assets/product-photo/0044260.jpg</t>
  </si>
  <si>
    <t>http://www.sylvania-lighting.com/product-assets/product-photo/0045511.jpg</t>
  </si>
  <si>
    <t>http://www.sylvania-lighting.com/product-assets/product-photo/0045471.jpg</t>
  </si>
  <si>
    <t>http://www.sylvania-lighting.com/product-assets/product-photo/0045527.jpg</t>
  </si>
  <si>
    <t>http://www.sylvania-lighting.com/product-assets/product-photo/0045529.jpg</t>
  </si>
  <si>
    <t>http://www.sylvania-lighting.com/product-assets/product-photo/0045530.jpg</t>
  </si>
  <si>
    <t>http://www.sylvania-lighting.com/product-assets/product-photo/0045533.jpg</t>
  </si>
  <si>
    <t>http://www.sylvania-lighting.com/product-assets/product-photo/0045534.jpg</t>
  </si>
  <si>
    <t>http://www.sylvania-lighting.com/product-assets/product-photo/0045535.jpg</t>
  </si>
  <si>
    <t>http://www.sylvania-lighting.com/product-assets/product-photo/0045536.jpg</t>
  </si>
  <si>
    <t>http://www.sylvania-lighting.com/product-assets/product-photo/0045537.jpg</t>
  </si>
  <si>
    <t>http://www.sylvania-lighting.com/product-assets/product-photo/0045473.jpg</t>
  </si>
  <si>
    <t>http://www.sylvania-lighting.com/product-assets/product-photo/0045538.jpg</t>
  </si>
  <si>
    <t>http://www.sylvania-lighting.com/product-assets/product-photo/0045543.jpg</t>
  </si>
  <si>
    <t>http://www.sylvania-lighting.com/product-assets/product-photo/0045545.jpg</t>
  </si>
  <si>
    <t>http://www.sylvania-lighting.com/product-assets/product-photo/0045546.jpg</t>
  </si>
  <si>
    <t>http://www.sylvania-lighting.com/product-assets/product-photo/0047229.jpg</t>
  </si>
  <si>
    <t>0044260.jpg</t>
  </si>
  <si>
    <t>0045511.jpg</t>
  </si>
  <si>
    <t>0045471.jpg</t>
  </si>
  <si>
    <t>0045527.jpg</t>
  </si>
  <si>
    <t>0045529.jpg</t>
  </si>
  <si>
    <t>0045530.jpg</t>
  </si>
  <si>
    <t>0045533.jpg</t>
  </si>
  <si>
    <t>0045534.jpg</t>
  </si>
  <si>
    <t>0045535.jpg</t>
  </si>
  <si>
    <t>0045536.jpg</t>
  </si>
  <si>
    <t>0045537.jpg</t>
  </si>
  <si>
    <t>0045473.jpg</t>
  </si>
  <si>
    <t>0045538.jpg</t>
  </si>
  <si>
    <t>0045543.jpg</t>
  </si>
  <si>
    <t>0045545.jpg</t>
  </si>
  <si>
    <t>0045546.jpg</t>
  </si>
  <si>
    <t>0047229.jpg</t>
  </si>
  <si>
    <t>http://v2.dynamic.sylvania-lighting.online/pdf/fr-fr/DataSheet/0048631</t>
  </si>
  <si>
    <t>http://v2.dynamic.sylvania-lighting.online/pdf/fr-fr/DataSheet/0048675</t>
  </si>
  <si>
    <t>http://v2.dynamic.sylvania-lighting.online/pdf/fr-fr/DataSheet/0044260</t>
  </si>
  <si>
    <t>http://v2.dynamic.sylvania-lighting.online/pdf/fr-fr/DataSheet/0045511</t>
  </si>
  <si>
    <t>http://v2.dynamic.sylvania-lighting.online/pdf/fr-fr/DataSheet/0045471</t>
  </si>
  <si>
    <t>http://v2.dynamic.sylvania-lighting.online/pdf/fr-fr/DataSheet/0045527</t>
  </si>
  <si>
    <t>http://v2.dynamic.sylvania-lighting.online/pdf/fr-fr/DataSheet/0045529</t>
  </si>
  <si>
    <t>http://v2.dynamic.sylvania-lighting.online/pdf/fr-fr/DataSheet/0045530</t>
  </si>
  <si>
    <t>http://v2.dynamic.sylvania-lighting.online/pdf/fr-fr/DataSheet/0045533</t>
  </si>
  <si>
    <t>http://v2.dynamic.sylvania-lighting.online/pdf/fr-fr/DataSheet/0045534</t>
  </si>
  <si>
    <t>http://v2.dynamic.sylvania-lighting.online/pdf/fr-fr/DataSheet/0045535</t>
  </si>
  <si>
    <t>http://v2.dynamic.sylvania-lighting.online/pdf/fr-fr/DataSheet/0045536</t>
  </si>
  <si>
    <t>http://v2.dynamic.sylvania-lighting.online/pdf/fr-fr/DataSheet/0045537</t>
  </si>
  <si>
    <t>http://v2.dynamic.sylvania-lighting.online/pdf/fr-fr/DataSheet/0045473</t>
  </si>
  <si>
    <t>http://v2.dynamic.sylvania-lighting.online/pdf/fr-fr/DataSheet/0045538</t>
  </si>
  <si>
    <t>http://v2.dynamic.sylvania-lighting.online/pdf/fr-fr/DataSheet/0045543</t>
  </si>
  <si>
    <t>http://v2.dynamic.sylvania-lighting.online/pdf/fr-fr/DataSheet/0045545</t>
  </si>
  <si>
    <t>http://v2.dynamic.sylvania-lighting.online/pdf/fr-fr/DataSheet/0045546</t>
  </si>
  <si>
    <t>http://v2.dynamic.sylvania-lighting.online/pdf/fr-fr/DataSheet/0047229</t>
  </si>
  <si>
    <t>2049519_250_250.jpg</t>
  </si>
  <si>
    <t>http://www.sylvania-lighting.com/product-assets/product-photo/2049519_250_250.jpg</t>
  </si>
  <si>
    <t>http://dynamicassets.feilosylvania.com/pdf/fr-fr/DataSheet/2049519</t>
  </si>
  <si>
    <t>2049537_250_250.jpg</t>
  </si>
  <si>
    <t>http://www.sylvania-lighting.com/product-assets/product-photo/2049537_250_250.jpg</t>
  </si>
  <si>
    <t>2049537.jpg</t>
  </si>
  <si>
    <t>http://www.sylvania-lighting.com/product-assets/product-photo/2049537.jpg</t>
  </si>
  <si>
    <t>http://dynamicassets.feilosylvania.com/pdf/fr-fr/DataSheet/2049537</t>
  </si>
  <si>
    <t>2049539_250_250.jpg</t>
  </si>
  <si>
    <t>http://www.sylvania-lighting.com/product-assets/product-photo/2049539_250_250.jpg</t>
  </si>
  <si>
    <t>2049539.jpg</t>
  </si>
  <si>
    <t>http://www.sylvania-lighting.com/product-assets/product-photo/2049539.jpg</t>
  </si>
  <si>
    <t>http://dynamicassets.feilosylvania.com/pdf/fr-fr/DataSheet/2049539</t>
  </si>
  <si>
    <t>2049541_250_250.jpg</t>
  </si>
  <si>
    <t>http://www.sylvania-lighting.com/product-assets/product-photo/2049541_250_250.jpg</t>
  </si>
  <si>
    <t>2049541.jpg</t>
  </si>
  <si>
    <t>http://www.sylvania-lighting.com/product-assets/product-photo/2049541.jpg</t>
  </si>
  <si>
    <t>http://dynamicassets.feilosylvania.com/pdf/fr-fr/DataSheet/2049541</t>
  </si>
  <si>
    <t>2049543_250_250.jpg</t>
  </si>
  <si>
    <t>http://www.sylvania-lighting.com/product-assets/product-photo/2049543_250_250.jpg</t>
  </si>
  <si>
    <t>2049543.jpg</t>
  </si>
  <si>
    <t>http://www.sylvania-lighting.com/product-assets/product-photo/2049543.jpg</t>
  </si>
  <si>
    <t>http://dynamicassets.feilosylvania.com/pdf/fr-fr/DataSheet/2049543</t>
  </si>
  <si>
    <t>2050667_250_250.jpg</t>
  </si>
  <si>
    <t>http://www.sylvania-lighting.com/product-assets/product-photo/2050667_250_250.jpg</t>
  </si>
  <si>
    <t>2050667.jpg</t>
  </si>
  <si>
    <t>http://www.sylvania-lighting.com/product-assets/product-photo/2050667.jpg</t>
  </si>
  <si>
    <t>http://dynamicassets.feilosylvania.com/pdf/fr-fr/DataSheet/2050667</t>
  </si>
  <si>
    <t>2050669_250_250.jpg</t>
  </si>
  <si>
    <t>http://www.sylvania-lighting.com/product-assets/product-photo/2050669_250_250.jpg</t>
  </si>
  <si>
    <t>2050669.jpg</t>
  </si>
  <si>
    <t>http://www.sylvania-lighting.com/product-assets/product-photo/2050669.jpg</t>
  </si>
  <si>
    <t>http://dynamicassets.feilosylvania.com/pdf/fr-fr/DataSheet/2050669</t>
  </si>
  <si>
    <t>2050671_250_250.jpg</t>
  </si>
  <si>
    <t>http://www.sylvania-lighting.com/product-assets/product-photo/2050671_250_250.jpg</t>
  </si>
  <si>
    <t>2050671.jpg</t>
  </si>
  <si>
    <t>http://www.sylvania-lighting.com/product-assets/product-photo/2050671.jpg</t>
  </si>
  <si>
    <t>http://dynamicassets.feilosylvania.com/pdf/fr-fr/DataSheet/2050671</t>
  </si>
  <si>
    <t>2049585_250_250.jpg</t>
  </si>
  <si>
    <t>http://www.sylvania-lighting.com/product-assets/product-photo/2049585_250_250.jpg</t>
  </si>
  <si>
    <t>http://dynamicassets.feilosylvania.com/pdf/fr-fr/DataSheet/2049585</t>
  </si>
  <si>
    <t>2049586_250_250.jpg</t>
  </si>
  <si>
    <t>http://www.sylvania-lighting.com/product-assets/product-photo/2049586_250_250.jpg</t>
  </si>
  <si>
    <t>http://dynamicassets.feilosylvania.com/pdf/fr-fr/DataSheet/2049586</t>
  </si>
  <si>
    <t>2049597_250_250.jpg</t>
  </si>
  <si>
    <t>http://www.sylvania-lighting.com/product-assets/product-photo/2049597_250_250.jpg</t>
  </si>
  <si>
    <t>2049597.jpg</t>
  </si>
  <si>
    <t>http://www.sylvania-lighting.com/product-assets/product-photo/2049597.jpg</t>
  </si>
  <si>
    <t>http://dynamicassets.feilosylvania.com/pdf/fr-fr/DataSheet/2049597</t>
  </si>
  <si>
    <t>2050688_250_250.jpg</t>
  </si>
  <si>
    <t>http://www.sylvania-lighting.com/product-assets/product-photo/2050688_250_250.jpg</t>
  </si>
  <si>
    <t>http://dynamicassets.feilosylvania.com/pdf/fr-fr/DataSheet/2050688</t>
  </si>
  <si>
    <t>2050689_250_250.jpg</t>
  </si>
  <si>
    <t>http://www.sylvania-lighting.com/product-assets/product-photo/2050689_250_250.jpg</t>
  </si>
  <si>
    <t>http://dynamicassets.feilosylvania.com/pdf/fr-fr/DataSheet/2050689</t>
  </si>
  <si>
    <t>2050691_250_250.jpg</t>
  </si>
  <si>
    <t>http://www.sylvania-lighting.com/product-assets/product-photo/2050691_250_250.jpg</t>
  </si>
  <si>
    <t>http://dynamicassets.feilosylvania.com/pdf/fr-fr/DataSheet/2050691</t>
  </si>
  <si>
    <t>2050692_250_250.jpg</t>
  </si>
  <si>
    <t>http://www.sylvania-lighting.com/product-assets/product-photo/2050692_250_250.jpg</t>
  </si>
  <si>
    <t>http://dynamicassets.feilosylvania.com/pdf/fr-fr/DataSheet/2050692</t>
  </si>
  <si>
    <t>2050694_250_250.jpg</t>
  </si>
  <si>
    <t>http://www.sylvania-lighting.com/product-assets/product-photo/2050694_250_250.jpg</t>
  </si>
  <si>
    <t>2050694.jpg</t>
  </si>
  <si>
    <t>http://www.sylvania-lighting.com/product-assets/product-photo/2050694.jpg</t>
  </si>
  <si>
    <t>http://dynamicassets.feilosylvania.com/pdf/fr-fr/DataSheet/2050694</t>
  </si>
  <si>
    <t>2050695_250_250.jpg</t>
  </si>
  <si>
    <t>http://www.sylvania-lighting.com/product-assets/product-photo/2050695_250_250.jpg</t>
  </si>
  <si>
    <t>2050695.jpg</t>
  </si>
  <si>
    <t>http://www.sylvania-lighting.com/product-assets/product-photo/2050695.jpg</t>
  </si>
  <si>
    <t>http://dynamicassets.feilosylvania.com/pdf/fr-fr/DataSheet/2050695</t>
  </si>
  <si>
    <t>2017357_250_250.jpg</t>
  </si>
  <si>
    <t>http://www.sylvania-lighting.com/product-assets/product-photo/2017357_250_250.jpg</t>
  </si>
  <si>
    <t>2017360_250_250.jpg</t>
  </si>
  <si>
    <t>http://www.sylvania-lighting.com/product-assets/product-photo/2017360_250_250.jpg</t>
  </si>
  <si>
    <t>2017360.jpg</t>
  </si>
  <si>
    <t>http://www.sylvania-lighting.com/product-assets/product-photo/2017360.jpg</t>
  </si>
  <si>
    <t>2017361_250_250.jpg</t>
  </si>
  <si>
    <t>http://www.sylvania-lighting.com/product-assets/product-photo/2017361_250_250.jpg</t>
  </si>
  <si>
    <t>2017368_250_250.jpg</t>
  </si>
  <si>
    <t>http://www.sylvania-lighting.com/product-assets/product-photo/2017368_250_250.jpg</t>
  </si>
  <si>
    <t>2017368.jpg</t>
  </si>
  <si>
    <t>http://www.sylvania-lighting.com/product-assets/product-photo/2017368.jpg</t>
  </si>
  <si>
    <t>2017370_250_250.jpg</t>
  </si>
  <si>
    <t>http://www.sylvania-lighting.com/product-assets/product-photo/2017370_250_250.jpg</t>
  </si>
  <si>
    <t>ST Spot Scoop 1050lm 930MB Bla</t>
  </si>
  <si>
    <t>START Spot Scoop 1050lm 930 MB Blanc</t>
  </si>
  <si>
    <t>ST Spot Scoop 1050lm 940MB Bla</t>
  </si>
  <si>
    <t>START Spot Scoop 1050lm 940 MB Blanc</t>
  </si>
  <si>
    <t>ST Spot Scoop 1800lm 930MB Bla</t>
  </si>
  <si>
    <t>ST Spot Scoop 1950lm 940MB Bla</t>
  </si>
  <si>
    <t>START Spot Scoop 1950lm 940 MB Blanc</t>
  </si>
  <si>
    <t>ST Spot Scoop 3100lm 930MB Bla</t>
  </si>
  <si>
    <t>START Spot Scoop 3100lm 930 MB Blanc</t>
  </si>
  <si>
    <t>ST Spot Scoop 3200lm 940MB Bla</t>
  </si>
  <si>
    <t>START Spot Scoop 3200lm 940 MB Blanc</t>
  </si>
  <si>
    <t>ST Spot Scoop 4200lm 930MB Bla</t>
  </si>
  <si>
    <t>START Spot Scoop 4200lm 930 MB Blanc</t>
  </si>
  <si>
    <t>ST Spot Scoop 4500lm 940MB Bla</t>
  </si>
  <si>
    <t>START Spot Scoop 4500lm 940 MB Blanc</t>
  </si>
  <si>
    <t>Code couleur rouge : Référence supprimée, plus aucun traitement possible chez le fournisseur</t>
  </si>
  <si>
    <t xml:space="preserve">Tol MicLynx Op 250 840 GX53 </t>
  </si>
  <si>
    <t xml:space="preserve">Tol MicLynx Cl 250 830 GX53 </t>
  </si>
  <si>
    <t xml:space="preserve">Tol MicLynx Cl 250 840 GX53 </t>
  </si>
  <si>
    <t xml:space="preserve">Tol MicLynx Op 250 830 GX53 </t>
  </si>
  <si>
    <t xml:space="preserve">Tol MicLynx Op 470 830 GX53 </t>
  </si>
  <si>
    <t xml:space="preserve">Tol MicLynx Op 470 840 GX53 </t>
  </si>
  <si>
    <t>Tol T8 CCG 3FT 1400 830</t>
  </si>
  <si>
    <t>Tol T8 CCG 3FT 1450 840</t>
  </si>
  <si>
    <t>Tol T8 CCG 3FT 1450 865</t>
  </si>
  <si>
    <t>Tol Sup T8 UNI 2FT 1100 840</t>
  </si>
  <si>
    <t>Tol Sup T8 UNI 2FT 1100 865</t>
  </si>
  <si>
    <t>Tol Sup T8 UNI 4FT 2400 840</t>
  </si>
  <si>
    <t>Tol Sup T8 UNI 4FT 2400 865</t>
  </si>
  <si>
    <t>Tol Sup T8 UNI 5FT 3300 830</t>
  </si>
  <si>
    <t>Tol Sup T8 UNI 5FT 32FT 840</t>
  </si>
  <si>
    <t>Tol Sup T8 UNI 5FT 32FT 865</t>
  </si>
  <si>
    <t>Tol T8 CCG 2FT 1000 830</t>
  </si>
  <si>
    <t>Tol T8 CCG 2FT 1000 840</t>
  </si>
  <si>
    <t>Tol T8 CCG 4FT 2000 865</t>
  </si>
  <si>
    <t>Tol T8 CCG 5FT 2700 840</t>
  </si>
  <si>
    <t>Tol T8 CCG 5FT 2700 865</t>
  </si>
  <si>
    <t>Tol Sup T8 CCG 2FT 950 830</t>
  </si>
  <si>
    <t>Tol Sup T8 CCG 2FT 1100 840</t>
  </si>
  <si>
    <t>Tol Sup T8 CCG 4FT 2550 840</t>
  </si>
  <si>
    <t>Tol Sup T8 CCG 4FT 2550 865</t>
  </si>
  <si>
    <t>Tol Sup T8 CCG 4FT 2760 830</t>
  </si>
  <si>
    <t>Tol Sup T8 CCG 4FT 3100 840</t>
  </si>
  <si>
    <t>Tol Sup T8 CCG 4FT 3100 865</t>
  </si>
  <si>
    <t>Tol Sup T8 CCG 5FT 3700 840</t>
  </si>
  <si>
    <t>Tol Sup T8 CCG 5FT 3700 865</t>
  </si>
  <si>
    <t>Tol Sup T8 CCG 5FT 3850 830</t>
  </si>
  <si>
    <t>Tol Sup T8 CCG 5FT 4100 840</t>
  </si>
  <si>
    <t>Tol Sup T8 CCG 5FT 4100 865</t>
  </si>
  <si>
    <t>Tol Sup T5 ECG 4FT 2200 830</t>
  </si>
  <si>
    <t>Tol Sup T5 ECG 4FT 2400 840</t>
  </si>
  <si>
    <t>Tol Sup T5 ECG 4FT 2400 865</t>
  </si>
  <si>
    <t>Tol Sup T5 ECG 4FT 3700 830</t>
  </si>
  <si>
    <t>Tol Sup T5 ECG 4FT 4100 840</t>
  </si>
  <si>
    <t>Tol Sup T5 ECG 4FT 4100 865</t>
  </si>
  <si>
    <t>Tol Sup T5 ECG 5FT 2600 830</t>
  </si>
  <si>
    <t>Tol Sup T5 ECG 5FT 2800 840</t>
  </si>
  <si>
    <t>Tol Sup T5 ECG 5FT 2800 865</t>
  </si>
  <si>
    <t>Tol Sup T5 ECG 5FT 4050 830</t>
  </si>
  <si>
    <t>Tol Sup.T5 ECG 5FT 4200 840</t>
  </si>
  <si>
    <t>Tol Sup T5 ECG 5FT 4200 865</t>
  </si>
  <si>
    <t>Tol Sup T5 ECG 5FT 5150 830</t>
  </si>
  <si>
    <t>Tol Sup T5 ECG 5FT 5600 840</t>
  </si>
  <si>
    <t>Tol Sup T5 ECG 5FT 5600 865</t>
  </si>
  <si>
    <t xml:space="preserve">Tol A60 11W 1150 D 865 E27 </t>
  </si>
  <si>
    <t xml:space="preserve">Tol A60 5,5W 470 865 E27 </t>
  </si>
  <si>
    <t xml:space="preserve">Tol A60 15W 1521 D 827 E27 </t>
  </si>
  <si>
    <t xml:space="preserve">Tol A60 8,5W 806 840 E27 </t>
  </si>
  <si>
    <t xml:space="preserve">Tol A60 5,5W 470 827 E27 </t>
  </si>
  <si>
    <t xml:space="preserve">Tol A60 8,5W 806 827 E27 </t>
  </si>
  <si>
    <t xml:space="preserve">Tol A60 5,5W 470 827 B22 </t>
  </si>
  <si>
    <t xml:space="preserve">Tol A60 8,5W 806 827 B22 </t>
  </si>
  <si>
    <t xml:space="preserve">Tol A60 10W 810 D 827 E27 </t>
  </si>
  <si>
    <t xml:space="preserve">Tol A60 10W 810 D 827 B22 </t>
  </si>
  <si>
    <t xml:space="preserve">Tol A60 11W 1055 827 E27 </t>
  </si>
  <si>
    <t>Tol A60 11W 1060 D 827 E27</t>
  </si>
  <si>
    <t xml:space="preserve">Tol A60 11W 1055 840 E27 </t>
  </si>
  <si>
    <t xml:space="preserve">Tol G120 20W 2450 827 E27 </t>
  </si>
  <si>
    <t xml:space="preserve">Tol G120 20W 2450 840 E27 </t>
  </si>
  <si>
    <t xml:space="preserve">Tol G120 20W 2450 865 E27 </t>
  </si>
  <si>
    <t xml:space="preserve">Tol A60 11W 1150 D 840 E27 </t>
  </si>
  <si>
    <t xml:space="preserve">Tol A67 2452 827 E27 </t>
  </si>
  <si>
    <t xml:space="preserve">Tol A67 2452 840 E27 </t>
  </si>
  <si>
    <t xml:space="preserve">Tol A67 2550 865 E27 </t>
  </si>
  <si>
    <t xml:space="preserve">Tol A67 1921 827 E27 </t>
  </si>
  <si>
    <t xml:space="preserve">Tol A67 1921 840 E27 </t>
  </si>
  <si>
    <t xml:space="preserve">Tol A67 2000 865 E27 </t>
  </si>
  <si>
    <t xml:space="preserve">Tol A60 14W 1521 840 E27 </t>
  </si>
  <si>
    <t xml:space="preserve">Tol A60 14W 1521 827 E27 </t>
  </si>
  <si>
    <t>Tol A60 8,5W 806 827 E27 x4</t>
  </si>
  <si>
    <t>Tol A60 8,5W 806 827 B22 x4</t>
  </si>
  <si>
    <t>Tol A60 8,5W 806 830 E27 x4</t>
  </si>
  <si>
    <t>Tol A60 8,5W 806 840 E27 x4</t>
  </si>
  <si>
    <t>Tol A65 1521 830 E27 x4</t>
  </si>
  <si>
    <t>Tol A65 1521 840 E27 x4</t>
  </si>
  <si>
    <t xml:space="preserve">Tol Rad 8W 806 827 E27 Bla </t>
  </si>
  <si>
    <t xml:space="preserve">Tol Rad 8W 806 840 E27 Bla </t>
  </si>
  <si>
    <t xml:space="preserve">Tol Rad 1000 827 E27 Bla </t>
  </si>
  <si>
    <t xml:space="preserve">Tol Rad 1000 840 E27 Bla </t>
  </si>
  <si>
    <t xml:space="preserve">Tol Rad 8W 650 827 E27 Noir </t>
  </si>
  <si>
    <t xml:space="preserve">Tol Rad 8W 650 840 E27 Noir </t>
  </si>
  <si>
    <t xml:space="preserve">Tol Rad 1000 827 E27 Noir </t>
  </si>
  <si>
    <t xml:space="preserve">Tol Rad 1000 840 E27 Noir </t>
  </si>
  <si>
    <t xml:space="preserve">Tol Stick 6W 470 827 E27 </t>
  </si>
  <si>
    <t xml:space="preserve">Tol Stick 9W 810 827 E27 </t>
  </si>
  <si>
    <t xml:space="preserve">Tol Stick 11W 1055 827 E27 </t>
  </si>
  <si>
    <t xml:space="preserve">Tol Stick 13W 1521 827 E27 </t>
  </si>
  <si>
    <t xml:space="preserve">Tol Stick 6W 500 840 E27 </t>
  </si>
  <si>
    <t xml:space="preserve">Tol Stick 9W 850 840 E27 </t>
  </si>
  <si>
    <t xml:space="preserve">Tol Stick 11W 1150 840 E27 </t>
  </si>
  <si>
    <t xml:space="preserve">Tol RT A60 8W 1055 827 B22 </t>
  </si>
  <si>
    <t xml:space="preserve">Tol RT A60 8W 1055 827 E27 </t>
  </si>
  <si>
    <t xml:space="preserve">Tol RT A70 11W 1521 827 E27 </t>
  </si>
  <si>
    <t xml:space="preserve">Tol RT Sat 4,5W 470 827 B22 </t>
  </si>
  <si>
    <t xml:space="preserve">Tol RT Sat 4,5W 470 827 E27 </t>
  </si>
  <si>
    <t xml:space="preserve">Tol RT Cal 4,5W 400 827 E27 </t>
  </si>
  <si>
    <t xml:space="preserve">Tol RT Cal 4,5W 400 827 B22 </t>
  </si>
  <si>
    <t xml:space="preserve">Tol RT A60 4,5W 470 827 E27 </t>
  </si>
  <si>
    <t xml:space="preserve">Tol RT A60 4,5W 470 827 B22 </t>
  </si>
  <si>
    <t xml:space="preserve">Tol RT A60 5,5W 640 827 E27 </t>
  </si>
  <si>
    <t xml:space="preserve">Tol RT Sat 7W 806 827 B22 </t>
  </si>
  <si>
    <t xml:space="preserve">Tol RT Sat 7W 806 827 E27 </t>
  </si>
  <si>
    <t xml:space="preserve">Tol RT A60 4,5W 470 840 E27 </t>
  </si>
  <si>
    <t xml:space="preserve">Tol RT A60 7W 806 840 E27 </t>
  </si>
  <si>
    <t xml:space="preserve">Tol RT A60 8W 1055 840 E27 </t>
  </si>
  <si>
    <t xml:space="preserve">Tol RT A60 7W 806 827 B22 </t>
  </si>
  <si>
    <t xml:space="preserve">Tol RT A60 7W 806 827 E27 </t>
  </si>
  <si>
    <t xml:space="preserve">Tol RT A60 7W 806 D 827 E27 </t>
  </si>
  <si>
    <t>Tol SuDm A60 806 827-820 E27</t>
  </si>
  <si>
    <t xml:space="preserve">Tol Light-Sense 806 827 E27 </t>
  </si>
  <si>
    <t xml:space="preserve">Tol Pres A65 1055 830 E27 </t>
  </si>
  <si>
    <t xml:space="preserve">Tol RT A60 5,5W 640 D 827 E27 </t>
  </si>
  <si>
    <t>Tol RT A60 4,5W 470 827 E27 x4</t>
  </si>
  <si>
    <t>Tol RT A60 4,5W 470 827 B22 x4</t>
  </si>
  <si>
    <t>Tol RT A60 7W 806 827 E27 x4</t>
  </si>
  <si>
    <t>Tol RT A60 7W 806 827 B22 x4</t>
  </si>
  <si>
    <t xml:space="preserve">Tol RT G120 8W 1055 827 E27 </t>
  </si>
  <si>
    <t>Tol RT G120 11W 1521 827 E27</t>
  </si>
  <si>
    <t xml:space="preserve">Tol RT G80 4,5W 470 827 E27 </t>
  </si>
  <si>
    <t xml:space="preserve">Tol RT G80 4,5W 470 827 B22 </t>
  </si>
  <si>
    <t>Tol RT ST64 4,5W 470 827 E27</t>
  </si>
  <si>
    <t xml:space="preserve">Tol RT ST64 Amb 420 825 E27 </t>
  </si>
  <si>
    <t>Tol RT ST64 7W 806 D 827 E27</t>
  </si>
  <si>
    <t xml:space="preserve">Tol Vint G95 250 820 E27 </t>
  </si>
  <si>
    <t xml:space="preserve">Tol Vint G120 250 820 E27 </t>
  </si>
  <si>
    <t xml:space="preserve">Tol Vint G95 250 D 820 E27 </t>
  </si>
  <si>
    <t xml:space="preserve">Tol Vint G120 250 D 820 E27 </t>
  </si>
  <si>
    <t xml:space="preserve">Tol Mirage G120 125 820 E27 </t>
  </si>
  <si>
    <t xml:space="preserve">Tol Mirage G200 105 820 E27 </t>
  </si>
  <si>
    <t xml:space="preserve">Tol Mirage A165 105 820 E27 </t>
  </si>
  <si>
    <t xml:space="preserve">Tol Vint G200 300 D 820 E27 </t>
  </si>
  <si>
    <t xml:space="preserve">Tol Vint A160 300 D 820 E27 </t>
  </si>
  <si>
    <t xml:space="preserve">Tol Mirage T60 105 820 E27 </t>
  </si>
  <si>
    <t xml:space="preserve">Tol Mirage E110 105 820 E27 </t>
  </si>
  <si>
    <t>Tol VintBK G200 105 D820 E27</t>
  </si>
  <si>
    <t xml:space="preserve">Tol Vint A60 125 820 E27 </t>
  </si>
  <si>
    <t xml:space="preserve">Tol Vint ST64 250 820 E27 </t>
  </si>
  <si>
    <t xml:space="preserve">Tol Mirage B75 125 820 E27 </t>
  </si>
  <si>
    <t xml:space="preserve">Tol Mirage ST64 125 820 E27 </t>
  </si>
  <si>
    <t xml:space="preserve">Tol Mirage T45 125 820 E27 </t>
  </si>
  <si>
    <t xml:space="preserve">Tol Flm Dpl 3W 250 827 E14 </t>
  </si>
  <si>
    <t xml:space="preserve">Tol Flm Dpl 5W 470 827 E14 </t>
  </si>
  <si>
    <t xml:space="preserve">Tol Flm Dpl 5W 470 827 E27 </t>
  </si>
  <si>
    <t xml:space="preserve">Tol Flm Dpl 470 D 827 E14 </t>
  </si>
  <si>
    <t>Tol Flm 5W 470 827 E14 x4</t>
  </si>
  <si>
    <t>Tol Flm 5W 470 827 E27 x4</t>
  </si>
  <si>
    <t xml:space="preserve">Tol CdV Dpl 5W 470 827 E14 </t>
  </si>
  <si>
    <t xml:space="preserve">Tol RT Flm 2,5W 250 827 B22 </t>
  </si>
  <si>
    <t xml:space="preserve">Tol RT CdV 2,5W 250 827 E14 </t>
  </si>
  <si>
    <t xml:space="preserve">Tol RT Flm 4,5W 470 827 B22 </t>
  </si>
  <si>
    <t xml:space="preserve">Tol RT Flm 4,5W 470 827 E14 </t>
  </si>
  <si>
    <t xml:space="preserve">Tol RT Flm 4,5W 470 827 E27 </t>
  </si>
  <si>
    <t xml:space="preserve">Tol RT Flm Sat 470 827 B22 </t>
  </si>
  <si>
    <t xml:space="preserve">Tol RT Flm Sat 470 827 E14 </t>
  </si>
  <si>
    <t xml:space="preserve">Tol RT Flm Sat 470 827 E27 </t>
  </si>
  <si>
    <t xml:space="preserve">Tol RT Flm Amb 225 825 E14 </t>
  </si>
  <si>
    <t xml:space="preserve">Tol RT Flm Amb 420 825 E14 </t>
  </si>
  <si>
    <t xml:space="preserve">Tol RT Flm Tors 250 827 E14 </t>
  </si>
  <si>
    <t xml:space="preserve">Tol RT Flm Tors 470 827 E14 </t>
  </si>
  <si>
    <t>Tol SuDm Flm 470 827-820 E14</t>
  </si>
  <si>
    <t>Tol RT Flm 4,5W 470 827E14 x4</t>
  </si>
  <si>
    <t xml:space="preserve">Tol Vint Flm 125 820 E27 </t>
  </si>
  <si>
    <t xml:space="preserve">Tol Sph Dpl 470 D 827 E14 </t>
  </si>
  <si>
    <t xml:space="preserve">Tol Sph Dpl 470 D 827 E27 </t>
  </si>
  <si>
    <t xml:space="preserve">Tol Sph Dpl 5W 470 827 E27 </t>
  </si>
  <si>
    <t xml:space="preserve">Tol Sph Dpl 3W 250 827 E27 </t>
  </si>
  <si>
    <t xml:space="preserve">Tol Sph Dpl 3W 250 827 E14 </t>
  </si>
  <si>
    <t xml:space="preserve">Tol Sph Dpl 5W 470 827 E14 </t>
  </si>
  <si>
    <t xml:space="preserve">Tol Sph Dpl 5W 470 840 E27 </t>
  </si>
  <si>
    <t>Tol Sph Dpl 5W 470 827 E14 x4</t>
  </si>
  <si>
    <t>Tol Sph Dpl 5W 470 827 E27 x4</t>
  </si>
  <si>
    <t>Tol Sph Dpl 5W 470 827 B22 x4</t>
  </si>
  <si>
    <t>Tol Sph Dpl 5W 470 840 E14 x4</t>
  </si>
  <si>
    <t xml:space="preserve">Tol RT Sph 2,5W 250 827 B22 </t>
  </si>
  <si>
    <t xml:space="preserve">Tol RT Sph 2,5W 250 827 E14 </t>
  </si>
  <si>
    <t xml:space="preserve">Tol RT Sph 2,5W 250 827 E27 </t>
  </si>
  <si>
    <t xml:space="preserve">Tol RT Sph 4,5W 470 827 B22 </t>
  </si>
  <si>
    <t xml:space="preserve">Tol RT Sph 4,5W 470 827 E14 </t>
  </si>
  <si>
    <t xml:space="preserve">Tol RT Sph 4,5W 470 827 E27 </t>
  </si>
  <si>
    <t>Tol RT Sph 4,5W 470 D827 E14</t>
  </si>
  <si>
    <t xml:space="preserve">Tol RT Sph Sat 470 827 B22 </t>
  </si>
  <si>
    <t xml:space="preserve">Tol RT Sph Sat 470 827 E14 </t>
  </si>
  <si>
    <t xml:space="preserve">Tol RT Sph Sat 470 827 E27 </t>
  </si>
  <si>
    <t>Tol SuDm Sph 470 827-820 E14</t>
  </si>
  <si>
    <t>Tol RT Sph 470 827 E14 x4</t>
  </si>
  <si>
    <t>Tol RT Sph 470 827 E27 x4</t>
  </si>
  <si>
    <t>Tol RT Sph 470 827 B22 x4</t>
  </si>
  <si>
    <t>Refl ES50 4W 345 827 36 x4</t>
  </si>
  <si>
    <t>Refl RT ES50 4W 345 827 36 x4</t>
  </si>
  <si>
    <t>Refl ES50 XL 4,5W 345 830 36</t>
  </si>
  <si>
    <t>Refl ES50 4,2W 345 830 36° x10</t>
  </si>
  <si>
    <t>Refl ES50 4,2W 345 840 36° x10</t>
  </si>
  <si>
    <t>Refl ES50 3,1W 240 830 36</t>
  </si>
  <si>
    <t>Refl ES50 3,1W 240 840 36</t>
  </si>
  <si>
    <t>Refl ES50 4,2W 345 830 36</t>
  </si>
  <si>
    <t>Refl ES50 4,2W 345 840 36</t>
  </si>
  <si>
    <t>Refl ES50 5W 345 D 830 36</t>
  </si>
  <si>
    <t>Refl ES50 5W 345 D 840 36</t>
  </si>
  <si>
    <t>Refl ES50 4,2W 320 830 110</t>
  </si>
  <si>
    <t>Refl ES50 6,2W 425 830 36</t>
  </si>
  <si>
    <t>Refl ES50 6,2W 425 840 36</t>
  </si>
  <si>
    <t>Refl ES50 5,5W 425 D 830 36</t>
  </si>
  <si>
    <t>Refl ES50 5,5W 425 D 840 36</t>
  </si>
  <si>
    <t>Refl ES50 6,2W 400 830 110</t>
  </si>
  <si>
    <t>Refl ES50 6,2W 400 840 110</t>
  </si>
  <si>
    <t>Refl ES50 7W 610 830 36</t>
  </si>
  <si>
    <t>Refl ES50 7W 610 840 36</t>
  </si>
  <si>
    <t>Refl ES50 7,8W 610 D 830 36</t>
  </si>
  <si>
    <t>Refl ES50 7,8W 610 D 840 36</t>
  </si>
  <si>
    <t>Refl ES50 5,5W 425 D 865 36</t>
  </si>
  <si>
    <t>Refl ES50 4,2W 320 840 110</t>
  </si>
  <si>
    <t>Refl ES50 7W 580 830 110</t>
  </si>
  <si>
    <t>Refl ES50 7W 600 840 110</t>
  </si>
  <si>
    <t>Refl PAR16 345 830 36</t>
  </si>
  <si>
    <t>Refl R50 5W 470lm 830 E14 BL</t>
  </si>
  <si>
    <t xml:space="preserve">Refl R50 5W 470 830 E14 </t>
  </si>
  <si>
    <t>Refl RT PAR20 540 D 830 36</t>
  </si>
  <si>
    <t>Refl R63 7W 630lm 830 E27 BL</t>
  </si>
  <si>
    <t xml:space="preserve">Refl R63 7W 630 830 E27 </t>
  </si>
  <si>
    <t>Refl RT PAR30 820 D 830 36</t>
  </si>
  <si>
    <t>Refl RT MR11 2,5W 185 830 36</t>
  </si>
  <si>
    <t>Refl RT MR11 4W 345 830 36</t>
  </si>
  <si>
    <t>Refl RT MR16 5,5W 345 830 36</t>
  </si>
  <si>
    <t>Refl RT MR16 5,5W 345 840 36</t>
  </si>
  <si>
    <t>Refl MR16 4,5W 345 830 36</t>
  </si>
  <si>
    <t>Refl MR16 4,5W 345 840 36</t>
  </si>
  <si>
    <t>Refl MR16 5W 425 830 36</t>
  </si>
  <si>
    <t>Refl MR16 5W 425 840 36</t>
  </si>
  <si>
    <t>Refl MR16 7,5W 621 830 36</t>
  </si>
  <si>
    <t>Refl MR16 7,5W 621 840 36</t>
  </si>
  <si>
    <t>Refl MR16 7,5W 621 865 36</t>
  </si>
  <si>
    <t>Refl ES111 1000lm D 830 25</t>
  </si>
  <si>
    <t xml:space="preserve">Tol G4 2,2W 200 827 </t>
  </si>
  <si>
    <t xml:space="preserve">Tol GY6.35 2,4W 300 827 </t>
  </si>
  <si>
    <t xml:space="preserve">Tol G9 3,5W 350 D 827 </t>
  </si>
  <si>
    <t xml:space="preserve">Tol G9 3,8W 470 827 </t>
  </si>
  <si>
    <t xml:space="preserve">Tol G4 2,4W 300 827 </t>
  </si>
  <si>
    <t xml:space="preserve">Tol TwTone 806 827-840 E27 </t>
  </si>
  <si>
    <t xml:space="preserve">Tol StDim A60 806 827 E27 </t>
  </si>
  <si>
    <t xml:space="preserve">Tol StDim Sph 470 827 E14 </t>
  </si>
  <si>
    <t xml:space="preserve">Tol StDim Flm 470 827 E14 </t>
  </si>
  <si>
    <t>Refl R39 3W 250lm 830 E14 BL</t>
  </si>
  <si>
    <t>Refl R80 9W 806lm 830 E27 BL</t>
  </si>
  <si>
    <t xml:space="preserve">Refl R80 9W 806 830 E27 </t>
  </si>
  <si>
    <t xml:space="preserve">Tol Perf T55 3400 840 E27 </t>
  </si>
  <si>
    <t xml:space="preserve">Tol Perf T85 4500 840 E27 </t>
  </si>
  <si>
    <t xml:space="preserve">Tol Perf T85 6800 840 E40 </t>
  </si>
  <si>
    <t xml:space="preserve">Tol Perf T130 13000 840 E40 </t>
  </si>
  <si>
    <t xml:space="preserve">Tol StripL 300mm 280 S14S </t>
  </si>
  <si>
    <t xml:space="preserve">Tol StripL 500mm 420 S14S </t>
  </si>
  <si>
    <t xml:space="preserve">Tol StripL 300mm 280 S14D </t>
  </si>
  <si>
    <t xml:space="preserve">Tol StripL 500mm 420 S14D </t>
  </si>
  <si>
    <t xml:space="preserve">Tol StripL 309mm 530 S19 </t>
  </si>
  <si>
    <t>Tol R7S 78mm 1055 D 827 BL</t>
  </si>
  <si>
    <t>Tol R7S 118mm 1521 827 BL</t>
  </si>
  <si>
    <t>Tol R7S 118mm 2000 D 827 BL</t>
  </si>
  <si>
    <t>Embout Encastré 20 (x2)</t>
  </si>
  <si>
    <t>Embout S Semi-Prf 16 (x2)</t>
  </si>
  <si>
    <t>Embout S Semi-Prf 20 (x2)</t>
  </si>
  <si>
    <t>Embout S L Peu-Prf 30 (x2)</t>
  </si>
  <si>
    <t>Embout S L Prf 3 (x2)</t>
  </si>
  <si>
    <t>Embout Etroit Peu-Prf (x2)</t>
  </si>
  <si>
    <t>Embout Saillie Angle 14 (x2)</t>
  </si>
  <si>
    <t>Embout Saillie Angle 27 (x2)</t>
  </si>
  <si>
    <t>Etrier U4 Inox (x2)</t>
  </si>
  <si>
    <t>Etrier U7 Encastré (x2)</t>
  </si>
  <si>
    <t>Etrier T (x2)</t>
  </si>
  <si>
    <t>Clips De FIX Encastré 20 (x2)</t>
  </si>
  <si>
    <t>Etrier U (x2)</t>
  </si>
  <si>
    <t>Embout Pour Diffuseur D9 (x2)</t>
  </si>
  <si>
    <t>Embout Pour Diffuseur E9 (x2)</t>
  </si>
  <si>
    <t>Grolux Led 17W Végétale E27</t>
  </si>
  <si>
    <t>Grolux Led 17W Florale E27</t>
  </si>
  <si>
    <t>F36W T8 176 FOODSTAR MEAT TC</t>
  </si>
  <si>
    <t>Myriad V LED 30°  IP65 Blanc 3</t>
  </si>
  <si>
    <t>Myriad V LED 30°  IP65 Blanc 4</t>
  </si>
  <si>
    <t>OFFICELYTE CONNECTEUR W 3 FILS</t>
  </si>
  <si>
    <t>SKYLINE LED 23000LM SYM WHITE</t>
  </si>
  <si>
    <t>SKYLINE LED 18000LM K ASYM WHI</t>
  </si>
  <si>
    <t>Accessoire Crochet Suspension</t>
  </si>
  <si>
    <t>M50 ACCES.COL.ARG.POLI</t>
  </si>
  <si>
    <t>M50 BAGUE DECO ARG BRIL.</t>
  </si>
  <si>
    <t>M50 BAGUE DECO ARG.SATIN</t>
  </si>
  <si>
    <t>M50 BAG.DECO BLEUE COL.ARG.</t>
  </si>
  <si>
    <t>M50 BAG.DECO BLEUE COL.BLANCHE</t>
  </si>
  <si>
    <t>IP54 COVER WHT LED ONLY215MM</t>
  </si>
  <si>
    <t>SYL-LIGHTER II 165 14W NW DALI</t>
  </si>
  <si>
    <t>SYL-LIGHTER II 195 16W WW DALI</t>
  </si>
  <si>
    <t>SYL-LIGHTER II 195 16W NW DALI</t>
  </si>
  <si>
    <t>SYL-LIGHTER II 220 21W WW DALI</t>
  </si>
  <si>
    <t>SYL-LIGHTER II 220 21W NW DALI</t>
  </si>
  <si>
    <t>SYL-LIGHTER II 240 25W WW DALI</t>
  </si>
  <si>
    <t>SYL-LIGHTER II 240 25W NW DALI</t>
  </si>
  <si>
    <t>SYL-LIGHTER II 165 14W WW 1.10</t>
  </si>
  <si>
    <t>SYL-LIGHTER II 195 16W WW 1.10</t>
  </si>
  <si>
    <t>SYL-LIGHTER II 195 16W NW 1.10</t>
  </si>
  <si>
    <t>SYL-LIGHTER II 220 21W WW 1.10</t>
  </si>
  <si>
    <t>SYL-LIGHTER II 220 21W NW 1.10</t>
  </si>
  <si>
    <t>SYL-LIGHTER II 240 25W WW 1.10</t>
  </si>
  <si>
    <t>SYL-LIGHTER II 240 25W NW 1.10</t>
  </si>
  <si>
    <t>INSTAR TREND75 SWING TBT50W BL</t>
  </si>
  <si>
    <t>INSTAR TREND SW IP44 INT. AL B</t>
  </si>
  <si>
    <t>INSTR IP44 RLED V2 36° BA NW D</t>
  </si>
  <si>
    <t>LED IP20 Batten L600 Single</t>
  </si>
  <si>
    <t>LED IP20 Batten L1200 Single</t>
  </si>
  <si>
    <t>LED IP20 Batten L1500 Single</t>
  </si>
  <si>
    <t>LED IP20 Batten L1800 Single</t>
  </si>
  <si>
    <t>LED IP20 Batten L600 Twin</t>
  </si>
  <si>
    <t>SYLFIRE LED 2 WH FIX WW DIM DC</t>
  </si>
  <si>
    <t>SYLFIRE LED 2 WH FIX NW DIM DC</t>
  </si>
  <si>
    <t>SYLFIRE LED 2 WH TCT WW DIM DC</t>
  </si>
  <si>
    <t>SYLFIRE LED 2 WH TCT NW DIM DC</t>
  </si>
  <si>
    <t>SylPendant Blanc</t>
  </si>
  <si>
    <t>SylPendant Noir</t>
  </si>
  <si>
    <t>SylPendant Cuivre</t>
  </si>
  <si>
    <t>SylPendant Laiton</t>
  </si>
  <si>
    <t>Refl SupRT ES50 345 830 36</t>
  </si>
  <si>
    <t>Refl SupRT ES50 360 840 36</t>
  </si>
  <si>
    <t>Refl SupRT ES50 450 830 36</t>
  </si>
  <si>
    <t>Refl SupRT ES50 475 840 36</t>
  </si>
  <si>
    <t>Refl SupRT ES50 550 830 36</t>
  </si>
  <si>
    <t>Refl SupRT ES50 580 840 36</t>
  </si>
  <si>
    <t>Refl SupRT ES50 345 D 830 36</t>
  </si>
  <si>
    <t>Refl SupRT ES50 360 D 840 36</t>
  </si>
  <si>
    <t>Refl SupRT ES50 450 D 830 36</t>
  </si>
  <si>
    <t>Refl SupRT ES50 475 D 840 36</t>
  </si>
  <si>
    <t>Refl SupRT ES50 550 D 830 36</t>
  </si>
  <si>
    <t>Refl SupRT ES50 580 D 840 36</t>
  </si>
  <si>
    <t>Refl SupRT ES50 405 D 940 36</t>
  </si>
  <si>
    <t>Refl SupRT MR16 345 D 830 36</t>
  </si>
  <si>
    <t>Refl SupRT MR16 380 D 840 36</t>
  </si>
  <si>
    <t>Refl SupRT MR16 450 D 830 36</t>
  </si>
  <si>
    <t>Refl SupRT MR16 480 D 840 36</t>
  </si>
  <si>
    <t>Refl SupRT MR16 621 D 830 36</t>
  </si>
  <si>
    <t>Refl SupRT MR16 621 D 840 36</t>
  </si>
  <si>
    <t>START SRF IP66 Casquette Noire</t>
  </si>
  <si>
    <t>START SRF IP66 Casquette Bla</t>
  </si>
  <si>
    <t xml:space="preserve">ToLEDo T8 CCG 3FT 12W 1400lm 830         </t>
  </si>
  <si>
    <t xml:space="preserve">ToLEDo T8 CCG 3FT 12W 1450lm 840         </t>
  </si>
  <si>
    <t xml:space="preserve">ToLEDo T8 CCG 3FT 12W 1450lm 865         </t>
  </si>
  <si>
    <t>ToLEDo Superia T8 UNIV 4FT 16W 2400lm 840</t>
  </si>
  <si>
    <t>ToLEDo Superia T8 UNIV 4FT 16W 2400lm 865</t>
  </si>
  <si>
    <t>ToLEDo Superia T8 UNIV 5FT 24W 3300lm 830</t>
  </si>
  <si>
    <t>ToLEDo Superia T8 UNIV 5FT 24W 3600lm 840</t>
  </si>
  <si>
    <t>ToLEDo Superia T8 UNIV 5FT 24W 3600lm 865</t>
  </si>
  <si>
    <t>ToLEDo T8 CCG 2FT 10W 1000lm 830</t>
  </si>
  <si>
    <t>ToLEDo T8 CCG 2FT 10W 1000lm 840</t>
  </si>
  <si>
    <t>ToLEDo T8 CCG 4FT 20W 2000lm 865</t>
  </si>
  <si>
    <t>ToLEDo T8 CCG 5FT 27W 2700lm 840</t>
  </si>
  <si>
    <t>ToLEDo T8 CCG 5FT 27W 2700lm 865</t>
  </si>
  <si>
    <t>ToLEDo Superia T8 CCG 2FT 6,5W 950lm 830</t>
  </si>
  <si>
    <t>ToLEDo Superia T8 CCG 2FT 6,5W 1110lm 840</t>
  </si>
  <si>
    <t>ToLEDo Superia T8 CCG 4FT 15W 2550lm 840</t>
  </si>
  <si>
    <t>ToLEDo Superia T8 CCG 4FT 15W 2550lm 865</t>
  </si>
  <si>
    <t>ToLEDo Superia T8 CCG 4FT 18W 2760lm 830</t>
  </si>
  <si>
    <t>ToLEDo Superia T8 CCG 4FT 18W 3100lm 840</t>
  </si>
  <si>
    <t>ToLEDo Superia T8 CCG 4FT 18W 3100lm 865</t>
  </si>
  <si>
    <t>ToLEDo Superia T8 CCG 5FT 24W 3700lm 840</t>
  </si>
  <si>
    <t>ToLEDo Superia T8 CCG 5FT 24W 3700lm 865</t>
  </si>
  <si>
    <t>ToLEDo Superia T8 CCG 5FT 24W 3850lm 830</t>
  </si>
  <si>
    <t>ToLEDo Superia T8 CCG 5FT 24W 4100lm 840</t>
  </si>
  <si>
    <t>ToLEDo Superia T8 CCG 5FT 24W 4100lm 865</t>
  </si>
  <si>
    <t>ToLEDo Superia T5 ECG 4FT 16W 2200lm 830</t>
  </si>
  <si>
    <t>ToLEDo Superia T5 ECG 4FT 16W 2400lm 840</t>
  </si>
  <si>
    <t>ToLEDo Superia T5 ECG 4FT 16W 2400lm 865</t>
  </si>
  <si>
    <t>ToLEDo Superia T5 ECG 4FT 27W 3700lm 830</t>
  </si>
  <si>
    <t>ToLEDo Superia T5 ECG 4FT 27W 4100lm 840</t>
  </si>
  <si>
    <t>ToLEDo Superia T5 ECG 4FT 27W 4100lm 865</t>
  </si>
  <si>
    <t>ToLEDo Superia T5 ECG 5FT 18,5W 2600lm 830</t>
  </si>
  <si>
    <t>ToLEDo Superia T5 ECG 5FT 18,5W 2800lm 840</t>
  </si>
  <si>
    <t>ToLEDo Superia T5 ECG 5FT 18,5W 2800lm 865</t>
  </si>
  <si>
    <t>ToLEDo Superia T5 ECG 5FT 26W 4050lm 830</t>
  </si>
  <si>
    <t>ToLEDo Superia T5 ECG 5FT 26W 4200lm 840</t>
  </si>
  <si>
    <t>ToLEDo Superia T5 ECG 5FT 26W 4200lm 865</t>
  </si>
  <si>
    <t>ToLEDo Superia T5 ECG 5FT 37W 5150lm 830</t>
  </si>
  <si>
    <t>ToLEDo Superia T5 ECG 5FT 37W 5600lm 840</t>
  </si>
  <si>
    <t>ToLEDo Superia T5 ECG 5FT 37W 5600lm 865</t>
  </si>
  <si>
    <t>ToLEDo GLS A60 11W 1150lm DIM 865 E27</t>
  </si>
  <si>
    <t>ToLEDo GLS A60 5,5W 470lm 865 E27</t>
  </si>
  <si>
    <t>ToLEDo GLS A65 15W 1521lm DIM 827 E27</t>
  </si>
  <si>
    <t>ToLEDo GLS A60 8,5W 806lm 840 E27</t>
  </si>
  <si>
    <t>ToLEDo GLS A60 5,5W 470lm 827 E27</t>
  </si>
  <si>
    <t>ToLEDo GLS A60 8,5W 806lm 827 E27</t>
  </si>
  <si>
    <t>ToLEDo GLS A60 5,5W 470lm 827 B22</t>
  </si>
  <si>
    <t>ToLEDo GLS A60 8,5W 806lm 827 B22</t>
  </si>
  <si>
    <t>ToLEDo GLS A60 10W 810lm DIM 827 E27</t>
  </si>
  <si>
    <t>ToLEDo GLS A60 10W 810lm DIM 827 B22</t>
  </si>
  <si>
    <t>ToLEDo GLS A60 11W 1055lm 827 E27</t>
  </si>
  <si>
    <t>ToLEDo GLS A60 11W 1060lm DIM 827 E27</t>
  </si>
  <si>
    <t>ToLEDo GLS A60 11W 1055lm 840 E27</t>
  </si>
  <si>
    <t>ToLEDo G120 20W 2450lm 827 E27</t>
  </si>
  <si>
    <t>ToLEDo G120 20W 2450lm 840 E27</t>
  </si>
  <si>
    <t>ToLEDo G120 20W 2450lm 865 E27</t>
  </si>
  <si>
    <t>ToLEDo GLS A60 11W 1150lm DIM 840 E27</t>
  </si>
  <si>
    <t>ToLEDo GLS A67 20W 2452lm 827 E27</t>
  </si>
  <si>
    <t>ToLEDo GLS A67 20W 2452lm 840 E27</t>
  </si>
  <si>
    <t>ToLEDo GLS A67 20W 2550lm 865 E27</t>
  </si>
  <si>
    <t>ToLEDo GLS A67 17,5W 1921lm  827 E27</t>
  </si>
  <si>
    <t>ToLEDo GLS A67 17,5W 1921lm 840 E27</t>
  </si>
  <si>
    <t>ToLEDo GLS A67 17,5W 2000lm 865 E27</t>
  </si>
  <si>
    <t>ToLEDo GLS A60 14W 1521lm 840 E27</t>
  </si>
  <si>
    <t>ToLEDo GLS A60 14W 1521lm 827 E27</t>
  </si>
  <si>
    <t>ToLEDo GLS A60 8,5W 806lm 827 E27 Pack de 4</t>
  </si>
  <si>
    <t>ToLEDo GLS A60 8,5W 806lm 827 B22 Pack de 4</t>
  </si>
  <si>
    <t>ToLEDo GLS A60 8,5W 806lm 830 E27 Pack de 4</t>
  </si>
  <si>
    <t>ToLEDo GLS A60 8,5W 806lm 840 E27 Pack de 4</t>
  </si>
  <si>
    <t>ToLEDo GLS A65 15W 1521lm 830 E27 Pack de 4</t>
  </si>
  <si>
    <t>ToLEDo GLS A65 15W 1521lm 840 E27 Pack de 4</t>
  </si>
  <si>
    <t>ToLEDo Radiance 8W 806lm 827 E27 Blanc 142mm</t>
  </si>
  <si>
    <t>ToLEDo Radiance 8W 806lm 840 E27 Blanc 142mm</t>
  </si>
  <si>
    <t>ToLEDo Radiance 10,5W 1000lm 827 E27 Blanc 192mm</t>
  </si>
  <si>
    <t>ToLEDo Radiance 10,5W 1000lm 840 E27 Blanc 192mm</t>
  </si>
  <si>
    <t>ToLEDo Radiance 8W 650lm 827 E27 Noir 142mm</t>
  </si>
  <si>
    <t>ToLEDo Radiance 8W 650lm 840 E27 Noir 142mm</t>
  </si>
  <si>
    <t>ToLEDo Radiance 10,5W 850lm 827 E27 Noir 192mm</t>
  </si>
  <si>
    <t>ToLEDo Radiance 10,5W 850lm 840 E27 Noir 192mm</t>
  </si>
  <si>
    <t>ToLEDo Stick 6W 470lm 827 E27</t>
  </si>
  <si>
    <t>ToLEDo Stick 9W 810lm 827 E27</t>
  </si>
  <si>
    <t>ToLEDo Stick 11W 1055lm 827 E27</t>
  </si>
  <si>
    <t>ToLEDo Stick 13W 1521lm 827 E27</t>
  </si>
  <si>
    <t>ToLEDo Stick 6W 500lm 840 E27</t>
  </si>
  <si>
    <t>ToLEDo Stick 9W 850lm 840 E27</t>
  </si>
  <si>
    <t>ToLEDo Stick 11W 1150lm 840 E27</t>
  </si>
  <si>
    <t>ToLEDo Retro A60 8W 1055lm 827 B22</t>
  </si>
  <si>
    <t>ToLEDo Retro A60 8W 1055lm 827 E27</t>
  </si>
  <si>
    <t>ToLEDo Retro A70 11W 1521lm 827 E27</t>
  </si>
  <si>
    <t>ToLEDo Retro A60 Calotte arg 4,5W 400lm 827 E27</t>
  </si>
  <si>
    <t>ToLEDo Retro A60 Calotte arg 4,5W 400lm 827 B22</t>
  </si>
  <si>
    <t>ToLEDo Retro A60 4,5W 470lm 827 E27</t>
  </si>
  <si>
    <t>ToLEDo Retro A60 4,5W 470lm 827 B22</t>
  </si>
  <si>
    <t>ToLEDo Retro A60 5,5W 640lm 827 E27</t>
  </si>
  <si>
    <t>ToLEDo Retro A60 4,5W 470lm 840 E27</t>
  </si>
  <si>
    <t>ToLEDo Retro A60 7W 806lm 840 E27</t>
  </si>
  <si>
    <t>ToLEDo Retro A60 8W 1055lm 840 E27</t>
  </si>
  <si>
    <t>ToLEDo Retro A60 7W 806lm 827 B22</t>
  </si>
  <si>
    <t>ToLEDo Retro A60 7W 806lm 827 E27</t>
  </si>
  <si>
    <t>ToLEDo Retro A60 7W 806lm DIM 827 E27</t>
  </si>
  <si>
    <t>ToLEDo SunDim A60 9,5W 806lm 827-820 E27</t>
  </si>
  <si>
    <t>ToLEDo Light-Sense 8,5W 806lm 827 E27</t>
  </si>
  <si>
    <t>ToLEDo Pesence A65 12W 1055lm 830 E27</t>
  </si>
  <si>
    <t>ToLEDo Retro A60 5,5W 640lm DIM 827 E27</t>
  </si>
  <si>
    <t>ToLEDo Retro A60 4,5W 470lm 827 E27 Pack de 4</t>
  </si>
  <si>
    <t>ToLEDo Retro A60 4,5W 470lm 827 B22 Pack de 4</t>
  </si>
  <si>
    <t>ToLEDo Retro A60 7W 806lm 827 E27 Pack de 4</t>
  </si>
  <si>
    <t>ToLEDo Retro A60 7W 806lm 827 B22 Pack de 4</t>
  </si>
  <si>
    <t>ToLEDo Retro G120 8W 1055lm 827 E27</t>
  </si>
  <si>
    <t>ToLEDo Retro G120 11W 1521lm 827 E27</t>
  </si>
  <si>
    <t>ToLEDo Retro G80 4,5W 470lm 827 E27</t>
  </si>
  <si>
    <t>ToLEDo Retro G80 4,5W 470lm 827 B22</t>
  </si>
  <si>
    <t>ToLEDo Retro ST64 7W 806lm DIM 827 E27</t>
  </si>
  <si>
    <t>ToLEDo Retro ST64 Ambré 4.5W 420lm 825 E27</t>
  </si>
  <si>
    <t>ToLEDo Vintage G95 5W 250lm 820 E27</t>
  </si>
  <si>
    <t>ToLEDo Vintage G120  5W 250lm 820 E27</t>
  </si>
  <si>
    <t>ToLEDo Vintage G95 5,5W 250lm DIM 820 E27</t>
  </si>
  <si>
    <t>ToLEDo Vintage G120 5,5W 250lm DIM 820 E27</t>
  </si>
  <si>
    <t>ToLEDo Mirage G120 2,5W 125lm 820 E27</t>
  </si>
  <si>
    <t>ToLEDo Mirage G200 2,5W 105lm 820 E27</t>
  </si>
  <si>
    <t>ToLEDo Mirage A165 2,5W 105lm 820 E27</t>
  </si>
  <si>
    <t>ToLEDo Vintage G200 5,5W 300lm DIM 820 E27</t>
  </si>
  <si>
    <t>ToLEDo Vintage A160 5,5W 300lm DIM 820 E27</t>
  </si>
  <si>
    <t>ToLEDo Mirage T60 2,5W 105lm 820 E27</t>
  </si>
  <si>
    <t>ToLEDo Vintage A60 2,3W 125lm 820 E27</t>
  </si>
  <si>
    <t>ToLEDo Vintage ST64 5W 250lm 820 E27</t>
  </si>
  <si>
    <t>ToLEDo Vintage ST64 5,5W 250lm DIM 820 E27</t>
  </si>
  <si>
    <t>ToLEDo Mirage B75 2,5W 125lm 820 E27</t>
  </si>
  <si>
    <t>ToLEDo Mirage ST64 2,5W 125lm 820 E27</t>
  </si>
  <si>
    <t>ToLEDo Mirage T45 2,5W 125lm 820 E27</t>
  </si>
  <si>
    <t>ToLEDo Flamme 5W 470lm 827 E14 Pack de 4</t>
  </si>
  <si>
    <t>ToLEDo Flamme 5W 470lm 827 E27 Pack de 4</t>
  </si>
  <si>
    <t>ToLEDo Retro Coup de Vent 2,5W 250lm 827 E14</t>
  </si>
  <si>
    <t>ToLEDo Retro Flamme 4,5W 470lm 827 B22</t>
  </si>
  <si>
    <t>ToLEDo Retro Flamme 4,5W 470lm 827 E14</t>
  </si>
  <si>
    <t>ToLEDo Retro Flamme 4,5W 470lm 827 E27</t>
  </si>
  <si>
    <t>ToLEDo Flam. Dépolie 3W 250lm 827 E14</t>
  </si>
  <si>
    <t>ToLEDo Flam. Dépolie 5W 470lm 827 E14</t>
  </si>
  <si>
    <t>ToLEDo Flam. Dépolie 5W 470lm 827 E27</t>
  </si>
  <si>
    <t>ToLEDo Flam. Dépolie 5,6W 470lm DIM 827 E14</t>
  </si>
  <si>
    <t>ToLEDo Coup de Vent Dépolie 5W 470lm 827 E14</t>
  </si>
  <si>
    <t>ToLEDo Retro Flamme Satiné 4,5W 470lm 827 B22</t>
  </si>
  <si>
    <t>ToLEDo Retro Flamme Satiné 4,5W 470lm 827 E14</t>
  </si>
  <si>
    <t>ToLEDo Retro Flamme Satiné 4,5W 470lm 827 E27</t>
  </si>
  <si>
    <t>ToLEDo Retro Flamme 4,5W 470lm DIM 827 E14</t>
  </si>
  <si>
    <t>ToLEDo Retro Flamme 4,5W 470lm DIM 827 E27</t>
  </si>
  <si>
    <t>ToLEDo SunDim Flamme 6,5W 470lm 827-820 E14</t>
  </si>
  <si>
    <t>ToLEDo Retro Flamme 4,5W 470lm 827 E14 Pack de 4</t>
  </si>
  <si>
    <t>ToLEDo Vintage Flamme 2,3W 125lm 820 E27</t>
  </si>
  <si>
    <t>RefLED R50 5W 470lm 830 E14 BL</t>
  </si>
  <si>
    <t>RefLED R50 5W 470lm 830 E14</t>
  </si>
  <si>
    <t>RefLED R63 7W 630lm 830 E27 BL</t>
  </si>
  <si>
    <t>RefLED R63 7W 630lm 830 E27</t>
  </si>
  <si>
    <t>ToLEDo G4 2,2W 200lm 827</t>
  </si>
  <si>
    <t>ToLEDo GY6.35 2,4W 300lm 827</t>
  </si>
  <si>
    <t>ToLEDo G9 3,5W 350lm DIM 827</t>
  </si>
  <si>
    <t>ToLEDo G9 3,8W 470lm 827</t>
  </si>
  <si>
    <t>ToLEDo G4 2,4W 300lm 827</t>
  </si>
  <si>
    <t>ToLEDo Twin-Tone 8W 806lm 827-840 E27</t>
  </si>
  <si>
    <t>ToLEDo StepDim A60 8,5W 806lm 827 E27</t>
  </si>
  <si>
    <t>ToLEDo StepDim Flamme 5,5W 470lm 827 E14</t>
  </si>
  <si>
    <t>RefLED R39 3W 250lm 830 E14 BL</t>
  </si>
  <si>
    <t>RefLED R80 9W 806lm 830 E27 BL</t>
  </si>
  <si>
    <t>RefLED R80 9W 806lm 830 E27</t>
  </si>
  <si>
    <t>ToLEDo Performer T55 27W 3400lm 840 E27</t>
  </si>
  <si>
    <t>ToLEDo Performer T85 36W 4500lm 840 E27</t>
  </si>
  <si>
    <t>ToLEDo Performer T85 54W 6800lm 840 E40</t>
  </si>
  <si>
    <t>ToLEDo Performer T130 110W 13000lm 840 E40</t>
  </si>
  <si>
    <t>ToLEDo Striplight 300mm 3,5W 280lm S14S</t>
  </si>
  <si>
    <t>ToLEDo Striplight 500mm 5W 420lm S14s</t>
  </si>
  <si>
    <t>ToLEDo Striplight 300mm 3,5W 280lm S14D</t>
  </si>
  <si>
    <t>ToLEDo Striplight 500mm 5W 420lm S14D</t>
  </si>
  <si>
    <t>ToLEDo Striplight 309mm 6W 530lm S19</t>
  </si>
  <si>
    <t>ToLEDo R7S 78mm 8W 1055lm DIM 827 BL</t>
  </si>
  <si>
    <t>ToLEDo R7S 118mm 12,5W 1521LM 827 BL</t>
  </si>
  <si>
    <t>ToLEDo R7S 118mm 15W 2000lm DIM 827 BL</t>
  </si>
  <si>
    <t>FTS-LED ACC ARRIVEE ALIMENTATION</t>
  </si>
  <si>
    <t>FTS-LED ACC PROTECTION ANTI POUSSIERE</t>
  </si>
  <si>
    <t>EMBOUT ENCASTRE 20 (x2)</t>
  </si>
  <si>
    <t>EMBOUT SAILLIE SEMI-PRF 16 (x2)</t>
  </si>
  <si>
    <t>EMBOUT SAILLIE SEMI-PRF 20 (x2)</t>
  </si>
  <si>
    <t>EMBOUT SAILLIE LARGE PEU-PRF 30 (x2)</t>
  </si>
  <si>
    <t>EMBOUT SAILLIE LARGE PRF 3 (x2)</t>
  </si>
  <si>
    <t>EMBOUT ETROIT PEU-PRF (x2)</t>
  </si>
  <si>
    <t>EMBOUT SAILLIE ANGLE 14 (x2)</t>
  </si>
  <si>
    <t>EMBOUT SAILLIE ANGLE 27 (x2)</t>
  </si>
  <si>
    <t>ETRIER U4 INOX (x2)</t>
  </si>
  <si>
    <t>ETRIER U7 ENCASTRE (x2)</t>
  </si>
  <si>
    <t>ETRIER T (x2)</t>
  </si>
  <si>
    <t>CLIPS DE FIXATION ENCASTRE 20 (x2)</t>
  </si>
  <si>
    <t>ETRIER U (x2)</t>
  </si>
  <si>
    <t>EMBOUT POUR DIFFUSEUR D9 (x2)</t>
  </si>
  <si>
    <t>EMBOUT POUR DIFFUSEUR E9 (x2)</t>
  </si>
  <si>
    <t>Grolux Led 17W Croissance Florale E27</t>
  </si>
  <si>
    <t>ASCENT 150 II WW SQ 850lm 3000K DALI Alu</t>
  </si>
  <si>
    <t>ASCENT 150 II WW SQ 1000lm 3000K DALI Alu</t>
  </si>
  <si>
    <t>SYLFLAT 15W 1260LM ROND 3000K</t>
  </si>
  <si>
    <t>SYLFLAT 15W 1400LM ROND 4000K</t>
  </si>
  <si>
    <t>SYLFLAT 22W 2000LM ROND 4000K</t>
  </si>
  <si>
    <t>SYLFLAT 14W saillie 1260LM CARRE 3000K</t>
  </si>
  <si>
    <t>SYLFLAT 14W saillie 1400LM CARRE 4000K</t>
  </si>
  <si>
    <t>RefLED Superia Retro ES50 4W 345lm 830 36°</t>
  </si>
  <si>
    <t>RefLED Superia Retro ES50 4W 360lm 840 36°</t>
  </si>
  <si>
    <t>RefLED Superia Retro ES50 5W 450lm 830 36°</t>
  </si>
  <si>
    <t>RefLED Superia Retro ES50 5W 475lm 840 36°</t>
  </si>
  <si>
    <t>RefLED Superia Retro ES50 6W 550lm 830 36°</t>
  </si>
  <si>
    <t>RefLED Superia Retro ES50 6W 580lm 840 36°</t>
  </si>
  <si>
    <t>RefLED Superia Retro ES50 4,5W 345lm DIM 830 36°</t>
  </si>
  <si>
    <t>RefLED Superia Retro ES50 4,5W 360lm DIM 840 36°</t>
  </si>
  <si>
    <t>RefLED Superia Retro ES50 5,5W 450lm DIM 830 36°</t>
  </si>
  <si>
    <t>RefLED Superia Retro ES50 5,5W 475lm DIM 840 36°</t>
  </si>
  <si>
    <t>RefLED Superia Retro ES50 6,5W 550lm DIM 830 36°</t>
  </si>
  <si>
    <t>RefLED Superia Retro ES50 6,5W 580lm DIM 840 36°</t>
  </si>
  <si>
    <t>RefLED Superia Retro ES50 5,5W 405lm DIM 940 36°</t>
  </si>
  <si>
    <t>RefLED Superia Retro MR16 5,2W 345lm DIM 830 36°</t>
  </si>
  <si>
    <t>RefLED Superia Retro MR16 5,2W 380lm DIM 840 36°</t>
  </si>
  <si>
    <t>RefLED Superia Retro MR16 6,3W 450lm DIM 830 36°</t>
  </si>
  <si>
    <t>RefLED Superia Retro MR16 6,3W 480lm DIM 840 36°</t>
  </si>
  <si>
    <t>RefLED Superia Retro MR16 7W 621lm DIM 830 36°</t>
  </si>
  <si>
    <t>RefLED Superia Retro MR16 7W 621lm DIM 840 36°</t>
  </si>
  <si>
    <t>RefLED Retro MR11 2,5W 185lm 830 36°</t>
  </si>
  <si>
    <t>RefLED Retro MR11 4W 345lm 830 36°</t>
  </si>
  <si>
    <t>RefLED Retro MR16 5,5W 345lm 830 36°</t>
  </si>
  <si>
    <t>RefLED Retro MR16 5,5W 345LM 840 36°</t>
  </si>
  <si>
    <t>RefLED MR16 4,5W 345lm 830 36°</t>
  </si>
  <si>
    <t>RefLED MR16 4,5W 345lm 840 36°</t>
  </si>
  <si>
    <t>RefLED MR16 5W 425lm 830 36°</t>
  </si>
  <si>
    <t>RefLED MR16 5W 425lm 840 36°</t>
  </si>
  <si>
    <t>RefLED MR16 7,5W 621lm 830 36°</t>
  </si>
  <si>
    <t>RefLED MR16 7,5W 621lm 840 36°</t>
  </si>
  <si>
    <t>RefLED MR16 7,5W 621lm 865 36°</t>
  </si>
  <si>
    <t>RefLED ES50 7,8W 610lm DIM 840 36°</t>
  </si>
  <si>
    <t>RefLED ES50 5,5W 425lm DIM 865 36°</t>
  </si>
  <si>
    <t>RefLED ES50 4W 345lm 827 36° Pack de 4</t>
  </si>
  <si>
    <t>RefLED Retro ES50 4W 345lm 827 36° Pack de 4</t>
  </si>
  <si>
    <t>RefLED ES50 XL 4,5W 345lm 830 36°</t>
  </si>
  <si>
    <t>RefLED ES50 4,2W 345lm 830 36° Pack de 10</t>
  </si>
  <si>
    <t>RefLED ES50 4,2W 345lm 840 36° Pack de 10</t>
  </si>
  <si>
    <t>RefLED ES50 3,1W 240lm 830 36°</t>
  </si>
  <si>
    <t>RefLED ES50 3,1W 240lm 840 36°</t>
  </si>
  <si>
    <t>RefLED ES50 4,2W 345lm 830 36°</t>
  </si>
  <si>
    <t>RefLED ES50 4,2W 345lm 840 36°</t>
  </si>
  <si>
    <t>RefLED ES50 5W 345lm DIM 830 36°</t>
  </si>
  <si>
    <t>RefLED ES50 5W 345lm DIM 840 36°</t>
  </si>
  <si>
    <t>RefLED ES50 6,2W 425lm 830 36°</t>
  </si>
  <si>
    <t>RefLED ES50 6,2W 425lm 840 36°</t>
  </si>
  <si>
    <t>RefLED ES50 5,5W 425lm DIM 830 36°</t>
  </si>
  <si>
    <t>RefLED ES50 5,5W 425lm DIM 840 36°</t>
  </si>
  <si>
    <t>RefLED ES50 7W 580lm 830 110°</t>
  </si>
  <si>
    <t>RefLED ES50 7W 600lm 840 110°</t>
  </si>
  <si>
    <t>ToLEDo Retro A60 Satiné 4,5W 470lm 827 B22</t>
  </si>
  <si>
    <t>ToLEDo Retro A60 Satiné 4,5W 470lm 827 E27</t>
  </si>
  <si>
    <t>ToLEDo Retro A60 Satiné 7W 806lm 827 B22</t>
  </si>
  <si>
    <t>ToLEDo Retro A60 Satiné 7W 806lm 827 E27</t>
  </si>
  <si>
    <t>ToLEDo Retro Flamme Ambré 2,5W 225lm 825 E14</t>
  </si>
  <si>
    <t>ToLEDo Retro Flamme Ambré 4,5W 420lm 825 E14</t>
  </si>
  <si>
    <t>ToLEDo Retro Flamme Torsadé 2,5W 250lm 827 E14</t>
  </si>
  <si>
    <t>ToLEDo Retro Flamme Torsadé 4,5W 470lm 827 E14</t>
  </si>
  <si>
    <t>ToLEDo Retro Sphérique 2,5W 250lm 827 B22</t>
  </si>
  <si>
    <t>ToLEDo Retro Sphérique 2,5W 250lm 827 E14</t>
  </si>
  <si>
    <t>ToLEDo Retro Sphérique 2,5W 250lm 827 E27</t>
  </si>
  <si>
    <t>ToLEDo Retro Sphérique 4,5W 470lm 827 B22</t>
  </si>
  <si>
    <t>ToLEDo Retro Sphérique 4,5W 470lm 827 E14</t>
  </si>
  <si>
    <t>ToLEDo Retro Sphérique 4,5W 470lm 827 E27</t>
  </si>
  <si>
    <t>ToLEDo Retro Sphérique 4,5W 470lm DIM 827 E14</t>
  </si>
  <si>
    <t>ToLEDo Retro Sphérique Sat 4,5W 470lm 827 B22</t>
  </si>
  <si>
    <t>ToLEDo Retro Sphérique Sat 4,5W 470lm 827 E14</t>
  </si>
  <si>
    <t>ToLEDo Retro Sphérique Sat 4,5W 470lm 827 E27</t>
  </si>
  <si>
    <t>ToLEDo Retro Sphérique 4,5W 470lm DIM 827 E27</t>
  </si>
  <si>
    <t>ToLEDo SunDim Sphérique 6,5W 470lm 827-820 E14</t>
  </si>
  <si>
    <t>ToLEDo StepDim Sphérique 5,5W 470lm 827 E14</t>
  </si>
  <si>
    <t>Grolux Led 17W Croissance Végétale E27</t>
  </si>
  <si>
    <t>ToLEDo Sphère Dépolie 5,6W 470lm DIM 827 E14</t>
  </si>
  <si>
    <t>ToLEDo Sphère Dépolie 5,6W 470lm DIM 827 E27</t>
  </si>
  <si>
    <t>ToLEDo Sphère Dépolie 5W 470lm 827 E27</t>
  </si>
  <si>
    <t>ToLEDo Sphère Dépolie 3W 250lm 827 E27</t>
  </si>
  <si>
    <t>ToLEDo Sphère Dépolie 3W 250lm 827 E14</t>
  </si>
  <si>
    <t>ToLEDo Sphère Dépolie 5W 470lm 827 E14</t>
  </si>
  <si>
    <t>ToLEDo Sphère Dépolie 5W 470lm 840 E27</t>
  </si>
  <si>
    <t>ToLEDo Sphère Dépolie 5W 470lm 827 E14 Pack de 4</t>
  </si>
  <si>
    <t>ToLEDo Sphère Dépolie 5W 470lm 827 E27 Pack de 4</t>
  </si>
  <si>
    <t>ToLEDo Sphère Dépolie 5W 470lm 827 B22 Pack de 4</t>
  </si>
  <si>
    <t>ToLEDo Sphère Dépolie 5W 470lm 840 E14 Pack de 4</t>
  </si>
  <si>
    <t>ToLEDo Retro Sphère 4,5W 470lm 827 E14 Pack de 4</t>
  </si>
  <si>
    <t>ToLEDo Retro Sphère 4,5W 470lm 827 E27 Pack de 4</t>
  </si>
  <si>
    <t>ToLEDo Retro Sphère 4,5W 470lm 827 B22 Pack de 4</t>
  </si>
  <si>
    <t>RefLED ES50 4,2W 320lm 830 110°</t>
  </si>
  <si>
    <t>RefLED ES50 6,2W 400lm 830 110°</t>
  </si>
  <si>
    <t>RefLED ES50 6,2W 400lm 840 110°</t>
  </si>
  <si>
    <t>RefLED ES50 7W 610lm 830 36°</t>
  </si>
  <si>
    <t>RefLED ES50 7,8W 610lm DIM 830 36°</t>
  </si>
  <si>
    <t>RefLED ES50 4,2W 320lm 840 110°</t>
  </si>
  <si>
    <t>RefLED ES111 11,5W 1000lm DIM 830 25°</t>
  </si>
  <si>
    <t>ToLEDo Microlynx Opale 4,5W 470lm 830 GX53</t>
  </si>
  <si>
    <t>RefLED ES50 7W 610lm 840 36°</t>
  </si>
  <si>
    <t>F35W T5L8/GRO 742MM RETAIL</t>
  </si>
  <si>
    <t>GLOBAL TRAC PRO CONNECTEUR EN T OUTSIDE RIGHT NOIR</t>
  </si>
  <si>
    <t>GLOBAL TRAC PRO CONNECTEUR EN T OUTSIDE RIGHT BLAN</t>
  </si>
  <si>
    <t>GLOBAL TRAC PRO CONNECTEUR EN T OUTSIDE LEFT NOIR</t>
  </si>
  <si>
    <t>GLOBAL TRAC PRO CONNECTEUR EN T  OUTSIDE LEFT BLAN</t>
  </si>
  <si>
    <t xml:space="preserve"> GLOBAL TRAC PRO CONNECTEUR EN T INSIDE RIGHT NOIR</t>
  </si>
  <si>
    <t>GLOBAL TRAC PRO CONNECTEUR EN T INSIDE RIGHT BLANC</t>
  </si>
  <si>
    <t>OPTIX E 600 3L 3K WHT</t>
  </si>
  <si>
    <t>OPTIX E 600 3L 3K ALU</t>
  </si>
  <si>
    <t>OPTIX E 600 3L 3K WHT DA</t>
  </si>
  <si>
    <t>OPTIX E 600 3L 3K ALU DA</t>
  </si>
  <si>
    <t>OPTIX E 600 3L 4K WHT</t>
  </si>
  <si>
    <t>OPTIX E 600 3L 4K ALU</t>
  </si>
  <si>
    <t>OPTIX E 600 3L 4K WHT DA</t>
  </si>
  <si>
    <t>OPTIX E 600 3L 4K ALU DA</t>
  </si>
  <si>
    <t>OPTIX E 600 3L SO 4K ALU</t>
  </si>
  <si>
    <t>OPTIX E 600 3L SO 4K WHT</t>
  </si>
  <si>
    <t>OPTIX E 600 3L SO 4K ALU DA</t>
  </si>
  <si>
    <t>OPTIX E 600 3L SO 4K WHT DA</t>
  </si>
  <si>
    <t>OPTIX E 600 2L 3K WHT</t>
  </si>
  <si>
    <t>OPTIX E 600 2L 3K ALU</t>
  </si>
  <si>
    <t>OPTIX E 600 2L SO 3K ALU</t>
  </si>
  <si>
    <t>OPTIX E 600 2L 3K WHT DA</t>
  </si>
  <si>
    <t>OPTIX E 600 2L 3K ALU DA</t>
  </si>
  <si>
    <t>OPTIX E 600 2L SO 3K ALU DA</t>
  </si>
  <si>
    <t>OPTIX E 600 2L SO 3K WHT</t>
  </si>
  <si>
    <t>OPTIX E 600 2L SO 3K WHT DA</t>
  </si>
  <si>
    <t>OPTIX E 600 2L 4K WHT</t>
  </si>
  <si>
    <t>OPTIX E 600 2L 4K ALU</t>
  </si>
  <si>
    <t>OPTIX E 600 2L SO 4K ALU</t>
  </si>
  <si>
    <t>OPTIX E 600 2L SO 4K WHT</t>
  </si>
  <si>
    <t>OPTIX E 600 2L 4K WHT DA</t>
  </si>
  <si>
    <t>OPTIX E 600 2L 4K ALU DA</t>
  </si>
  <si>
    <t>OPTIX E 600 2L SO 4K ALU DA</t>
  </si>
  <si>
    <t>OPTIX E 600 2L SO 4K WHT DA</t>
  </si>
  <si>
    <t>OPTIX E 600 2L 4K WHT SSH</t>
  </si>
  <si>
    <t>OPTIX E 600 2L 4K ALU SSH</t>
  </si>
  <si>
    <t>OPTIX E 600 2L SO 4K ALU SSH</t>
  </si>
  <si>
    <t>OPTIX E 600 2L SO 4K WHT SSH</t>
  </si>
  <si>
    <t>BEACON MINOR II 3K SPT L1 WHT</t>
  </si>
  <si>
    <t>BEACON MINOR II 3K FLD L1 WHT</t>
  </si>
  <si>
    <t>BEACON MINOR II 3K FLD L1 BLK</t>
  </si>
  <si>
    <t>BEACON MAJOR II 3K FLD L1 WHT</t>
  </si>
  <si>
    <t>ST E Bttn 1200 IP65 2300lm 830</t>
  </si>
  <si>
    <t>ST E Bttn 1200 IP65 2500lm 840</t>
  </si>
  <si>
    <t>ST E Bttn 1200 IP65 4850lm 830</t>
  </si>
  <si>
    <t>ST E Bttn 1200 IP65 5200lm 840</t>
  </si>
  <si>
    <t>ST E Bttn 1500 IP65 5520lm 830</t>
  </si>
  <si>
    <t>ST E Bttn 1500 IP65 6000lm 840</t>
  </si>
  <si>
    <t>9041534</t>
  </si>
  <si>
    <t>0047933</t>
  </si>
  <si>
    <t>0047934</t>
  </si>
  <si>
    <t>0047935</t>
  </si>
  <si>
    <t>0047936</t>
  </si>
  <si>
    <t>0047932</t>
  </si>
  <si>
    <t>0047951</t>
  </si>
  <si>
    <t>0047952</t>
  </si>
  <si>
    <t>0029981</t>
  </si>
  <si>
    <t>0029982</t>
  </si>
  <si>
    <t>0029983</t>
  </si>
  <si>
    <t>0029984</t>
  </si>
  <si>
    <t>2059776</t>
  </si>
  <si>
    <t>2059777</t>
  </si>
  <si>
    <t>2059778</t>
  </si>
  <si>
    <t>2059779</t>
  </si>
  <si>
    <t>2059796</t>
  </si>
  <si>
    <t>2059797</t>
  </si>
  <si>
    <t>2059798</t>
  </si>
  <si>
    <t>2059799</t>
  </si>
  <si>
    <t>2059896</t>
  </si>
  <si>
    <t>2059897</t>
  </si>
  <si>
    <t>2059898</t>
  </si>
  <si>
    <t>2059899</t>
  </si>
  <si>
    <t>0047265</t>
  </si>
  <si>
    <t>0047267</t>
  </si>
  <si>
    <t>0047268</t>
  </si>
  <si>
    <t>0052690</t>
  </si>
  <si>
    <t>0005383</t>
  </si>
  <si>
    <t>0005384</t>
  </si>
  <si>
    <t>0005385</t>
  </si>
  <si>
    <t>0005386</t>
  </si>
  <si>
    <t>0024420</t>
  </si>
  <si>
    <t>0028465</t>
  </si>
  <si>
    <t>0030348</t>
  </si>
  <si>
    <t>0030349</t>
  </si>
  <si>
    <t>0030350</t>
  </si>
  <si>
    <t>0030351</t>
  </si>
  <si>
    <t>0030352</t>
  </si>
  <si>
    <t>0030353</t>
  </si>
  <si>
    <t>0030358</t>
  </si>
  <si>
    <t>0030359</t>
  </si>
  <si>
    <t>0030362</t>
  </si>
  <si>
    <t>0030363</t>
  </si>
  <si>
    <t>5410288479330</t>
  </si>
  <si>
    <t>5410288479347</t>
  </si>
  <si>
    <t>5410288479354</t>
  </si>
  <si>
    <t>5410288479361</t>
  </si>
  <si>
    <t>5410288479323</t>
  </si>
  <si>
    <t>5410288479514</t>
  </si>
  <si>
    <t>5410288479521</t>
  </si>
  <si>
    <t>5410288299815</t>
  </si>
  <si>
    <t>5410288299822</t>
  </si>
  <si>
    <t>5410288299839</t>
  </si>
  <si>
    <t>5410288299846</t>
  </si>
  <si>
    <t>5025768597765</t>
  </si>
  <si>
    <t>5025768597772</t>
  </si>
  <si>
    <t>5025768597789</t>
  </si>
  <si>
    <t>5025768597796</t>
  </si>
  <si>
    <t>5025768597963</t>
  </si>
  <si>
    <t>5025768597970</t>
  </si>
  <si>
    <t>5025768597987</t>
  </si>
  <si>
    <t>5025768597994</t>
  </si>
  <si>
    <t>5025768598960</t>
  </si>
  <si>
    <t>5025768598977</t>
  </si>
  <si>
    <t>5025768598984</t>
  </si>
  <si>
    <t>5025768598991</t>
  </si>
  <si>
    <t>5410288472652</t>
  </si>
  <si>
    <t>5410288472676</t>
  </si>
  <si>
    <t>5410288472683</t>
  </si>
  <si>
    <t>5410288526904</t>
  </si>
  <si>
    <t>5410288053837</t>
  </si>
  <si>
    <t>5410288053844</t>
  </si>
  <si>
    <t>5410288053851</t>
  </si>
  <si>
    <t>5410288053868</t>
  </si>
  <si>
    <t>5410288244204</t>
  </si>
  <si>
    <t>5410288284651</t>
  </si>
  <si>
    <t>5410288303482</t>
  </si>
  <si>
    <t>5410288303499</t>
  </si>
  <si>
    <t>5410288303505</t>
  </si>
  <si>
    <t>5410288303512</t>
  </si>
  <si>
    <t>5410288303529</t>
  </si>
  <si>
    <t>5410288303536</t>
  </si>
  <si>
    <t>5410288303581</t>
  </si>
  <si>
    <t>5410288303598</t>
  </si>
  <si>
    <t>5410288303628</t>
  </si>
  <si>
    <t>5410288303635</t>
  </si>
  <si>
    <t>SYLSMART CBU HB17M IP65 SENSOR</t>
  </si>
  <si>
    <t>Tol Life BK G190 150 D 820 E27</t>
  </si>
  <si>
    <t>ToLEDo Lifestyle Black G190 4W 150lm DIM 820 E27</t>
  </si>
  <si>
    <t>Tol Life G190 250 D 820 E27</t>
  </si>
  <si>
    <t>ToLEDo Lifestyle G190 4W 250lm DIM 820 E27</t>
  </si>
  <si>
    <t>Tol Life BK T180 150 D 820 E27</t>
  </si>
  <si>
    <t>ToLEDo Lifestyle Black T180 4W 150lm DIM 820 E27</t>
  </si>
  <si>
    <t>Tol Life T180 250 D 820 E27</t>
  </si>
  <si>
    <t>ToLEDo Lifestyle T180 4W 250lm DIM 820 E27</t>
  </si>
  <si>
    <t>ACC ST P F KIT MON SURF 600</t>
  </si>
  <si>
    <t>ACC START PANEL FLAT KIT MONTAGE SURFACE 600</t>
  </si>
  <si>
    <t>ACC ST P F KIT M SUR 1200x300</t>
  </si>
  <si>
    <t>ACC START PANEL FLAT KIT MONTAGE SURFACE 1200x300</t>
  </si>
  <si>
    <t>ACC ST P F KIT M SUR 1200x600</t>
  </si>
  <si>
    <t>ACC START PANEL FLAT KIT MONTAGE SURFACE 1200x600</t>
  </si>
  <si>
    <t>Starter FS-11</t>
  </si>
  <si>
    <t xml:space="preserve">ToLEDo Retro ST64 7W 806lm DIM 827 E27 </t>
  </si>
  <si>
    <t>85365080</t>
  </si>
  <si>
    <t>1247</t>
  </si>
  <si>
    <t>1247 - BEACON MUSE XICATO</t>
  </si>
  <si>
    <t>1248</t>
  </si>
  <si>
    <t>1248 - BEACON XL MUSE XICATO</t>
  </si>
  <si>
    <t>2010</t>
  </si>
  <si>
    <t>http://www.sylvania-lighting.com/product-assets/product-photo/9041534_250_250.jpg</t>
  </si>
  <si>
    <t>http://www.sylvania-lighting.com/product-assets/product-photo/0047933_250_250.jpg</t>
  </si>
  <si>
    <t>http://www.sylvania-lighting.com/product-assets/product-photo/0047934_250_250.jpg</t>
  </si>
  <si>
    <t>http://www.sylvania-lighting.com/product-assets/product-photo/0047935_250_250.jpg</t>
  </si>
  <si>
    <t>http://www.sylvania-lighting.com/product-assets/product-photo/0047936_250_250.jpg</t>
  </si>
  <si>
    <t>http://www.sylvania-lighting.com/product-assets/product-photo/0047932_250_250.jpg</t>
  </si>
  <si>
    <t>http://www.sylvania-lighting.com/product-assets/product-photo/0047951_250_250.jpg</t>
  </si>
  <si>
    <t>http://www.sylvania-lighting.com/product-assets/product-photo/0047952_250_250.jpg</t>
  </si>
  <si>
    <t>http://www.sylvania-lighting.com/product-assets/product-photo/0029981_250_250.jpg</t>
  </si>
  <si>
    <t>http://www.sylvania-lighting.com/product-assets/product-photo/0029982_250_250.jpg</t>
  </si>
  <si>
    <t>http://www.sylvania-lighting.com/product-assets/product-photo/0029983_250_250.jpg</t>
  </si>
  <si>
    <t>http://www.sylvania-lighting.com/product-assets/product-photo/0029984_250_250.jpg</t>
  </si>
  <si>
    <t>http://www.sylvania-lighting.com/product-assets/product-photo/2059776_250_250.jpg</t>
  </si>
  <si>
    <t>http://www.sylvania-lighting.com/product-assets/product-photo/2059777_250_250.jpg</t>
  </si>
  <si>
    <t>http://www.sylvania-lighting.com/product-assets/product-photo/2059778_250_250.jpg</t>
  </si>
  <si>
    <t>http://www.sylvania-lighting.com/product-assets/product-photo/2059779_250_250.jpg</t>
  </si>
  <si>
    <t>http://www.sylvania-lighting.com/product-assets/product-photo/2059796_250_250.jpg</t>
  </si>
  <si>
    <t>http://www.sylvania-lighting.com/product-assets/product-photo/2059797_250_250.jpg</t>
  </si>
  <si>
    <t>http://www.sylvania-lighting.com/product-assets/product-photo/2059798_250_250.jpg</t>
  </si>
  <si>
    <t>http://www.sylvania-lighting.com/product-assets/product-photo/2059799_250_250.jpg</t>
  </si>
  <si>
    <t>http://www.sylvania-lighting.com/product-assets/product-photo/2059896_250_250.jpg</t>
  </si>
  <si>
    <t>http://www.sylvania-lighting.com/product-assets/product-photo/2059897_250_250.jpg</t>
  </si>
  <si>
    <t>http://www.sylvania-lighting.com/product-assets/product-photo/2059898_250_250.jpg</t>
  </si>
  <si>
    <t>http://www.sylvania-lighting.com/product-assets/product-photo/2059899_250_250.jpg</t>
  </si>
  <si>
    <t>http://www.sylvania-lighting.com/product-assets/product-photo/0047265_250_250.jpg</t>
  </si>
  <si>
    <t>http://www.sylvania-lighting.com/product-assets/product-photo/0047267_250_250.jpg</t>
  </si>
  <si>
    <t>http://www.sylvania-lighting.com/product-assets/product-photo/0047268_250_250.jpg</t>
  </si>
  <si>
    <t>http://www.sylvania-lighting.com/product-assets/product-photo/0052690_250_250.jpg</t>
  </si>
  <si>
    <t>http://www.sylvania-lighting.com/product-assets/product-photo/0005383_250_250.jpg</t>
  </si>
  <si>
    <t>http://www.sylvania-lighting.com/product-assets/product-photo/0005384_250_250.jpg</t>
  </si>
  <si>
    <t>http://www.sylvania-lighting.com/product-assets/product-photo/0005385_250_250.jpg</t>
  </si>
  <si>
    <t>http://www.sylvania-lighting.com/product-assets/product-photo/0005386_250_250.jpg</t>
  </si>
  <si>
    <t>http://www.sylvania-lighting.com/product-assets/product-photo/0024420_250_250.jpg</t>
  </si>
  <si>
    <t>http://www.sylvania-lighting.com/product-assets/product-photo/0028465_250_250.jpg</t>
  </si>
  <si>
    <t>http://www.sylvania-lighting.com/product-assets/product-photo/0030348_250_250.jpg</t>
  </si>
  <si>
    <t>http://www.sylvania-lighting.com/product-assets/product-photo/0030349_250_250.jpg</t>
  </si>
  <si>
    <t>http://www.sylvania-lighting.com/product-assets/product-photo/0030350_250_250.jpg</t>
  </si>
  <si>
    <t>http://www.sylvania-lighting.com/product-assets/product-photo/0030351_250_250.jpg</t>
  </si>
  <si>
    <t>http://www.sylvania-lighting.com/product-assets/product-photo/0030352_250_250.jpg</t>
  </si>
  <si>
    <t>http://www.sylvania-lighting.com/product-assets/product-photo/0030353_250_250.jpg</t>
  </si>
  <si>
    <t>http://www.sylvania-lighting.com/product-assets/product-photo/0030358_250_250.jpg</t>
  </si>
  <si>
    <t>http://www.sylvania-lighting.com/product-assets/product-photo/0030359_250_250.jpg</t>
  </si>
  <si>
    <t>http://www.sylvania-lighting.com/product-assets/product-photo/0030362_250_250.jpg</t>
  </si>
  <si>
    <t>http://www.sylvania-lighting.com/product-assets/product-photo/0030363_250_250.jpg</t>
  </si>
  <si>
    <t>9041534_250_250.jpg</t>
  </si>
  <si>
    <t>0047933_250_250.jpg</t>
  </si>
  <si>
    <t>0047934_250_250.jpg</t>
  </si>
  <si>
    <t>0047935_250_250.jpg</t>
  </si>
  <si>
    <t>0047936_250_250.jpg</t>
  </si>
  <si>
    <t>0047932_250_250.jpg</t>
  </si>
  <si>
    <t>0047951_250_250.jpg</t>
  </si>
  <si>
    <t>0047952_250_250.jpg</t>
  </si>
  <si>
    <t>0029981_250_250.jpg</t>
  </si>
  <si>
    <t>0029982_250_250.jpg</t>
  </si>
  <si>
    <t>0029983_250_250.jpg</t>
  </si>
  <si>
    <t>0029984_250_250.jpg</t>
  </si>
  <si>
    <t>2059776_250_250.jpg</t>
  </si>
  <si>
    <t>2059777_250_250.jpg</t>
  </si>
  <si>
    <t>2059778_250_250.jpg</t>
  </si>
  <si>
    <t>2059779_250_250.jpg</t>
  </si>
  <si>
    <t>2059796_250_250.jpg</t>
  </si>
  <si>
    <t>2059797_250_250.jpg</t>
  </si>
  <si>
    <t>2059798_250_250.jpg</t>
  </si>
  <si>
    <t>2059799_250_250.jpg</t>
  </si>
  <si>
    <t>2059896_250_250.jpg</t>
  </si>
  <si>
    <t>2059897_250_250.jpg</t>
  </si>
  <si>
    <t>2059898_250_250.jpg</t>
  </si>
  <si>
    <t>2059899_250_250.jpg</t>
  </si>
  <si>
    <t>0047265_250_250.jpg</t>
  </si>
  <si>
    <t>0047267_250_250.jpg</t>
  </si>
  <si>
    <t>0047268_250_250.jpg</t>
  </si>
  <si>
    <t>0052690_250_250.jpg</t>
  </si>
  <si>
    <t>0005383_250_250.jpg</t>
  </si>
  <si>
    <t>0005384_250_250.jpg</t>
  </si>
  <si>
    <t>0005385_250_250.jpg</t>
  </si>
  <si>
    <t>0005386_250_250.jpg</t>
  </si>
  <si>
    <t>0024420_250_250.jpg</t>
  </si>
  <si>
    <t>0028465_250_250.jpg</t>
  </si>
  <si>
    <t>0030348_250_250.jpg</t>
  </si>
  <si>
    <t>0030349_250_250.jpg</t>
  </si>
  <si>
    <t>0030350_250_250.jpg</t>
  </si>
  <si>
    <t>0030351_250_250.jpg</t>
  </si>
  <si>
    <t>0030352_250_250.jpg</t>
  </si>
  <si>
    <t>0030353_250_250.jpg</t>
  </si>
  <si>
    <t>0030358_250_250.jpg</t>
  </si>
  <si>
    <t>0030359_250_250.jpg</t>
  </si>
  <si>
    <t>0030362_250_250.jpg</t>
  </si>
  <si>
    <t>0030363_250_250.jpg</t>
  </si>
  <si>
    <t>http://www.sylvania-lighting.com/product-assets/product-photo/9041534.jpg</t>
  </si>
  <si>
    <t>http://www.sylvania-lighting.com/product-assets/product-photo/0047933.jpg</t>
  </si>
  <si>
    <t>http://www.sylvania-lighting.com/product-assets/product-photo/0047934.jpg</t>
  </si>
  <si>
    <t>http://www.sylvania-lighting.com/product-assets/product-photo/0047935.jpg</t>
  </si>
  <si>
    <t>http://www.sylvania-lighting.com/product-assets/product-photo/0047936.jpg</t>
  </si>
  <si>
    <t>http://www.sylvania-lighting.com/product-assets/product-photo/0047932.jpg</t>
  </si>
  <si>
    <t>http://www.sylvania-lighting.com/product-assets/product-photo/0047951.jpg</t>
  </si>
  <si>
    <t>http://www.sylvania-lighting.com/product-assets/product-photo/0047952.jpg</t>
  </si>
  <si>
    <t>http://www.sylvania-lighting.com/product-assets/product-photo/0029981.jpg</t>
  </si>
  <si>
    <t>http://www.sylvania-lighting.com/product-assets/product-photo/0029982.jpg</t>
  </si>
  <si>
    <t>http://www.sylvania-lighting.com/product-assets/product-photo/0029983.jpg</t>
  </si>
  <si>
    <t>http://www.sylvania-lighting.com/product-assets/product-photo/0029984.jpg</t>
  </si>
  <si>
    <t>http://www.sylvania-lighting.com/product-assets/product-photo/2059776.jpg</t>
  </si>
  <si>
    <t>http://www.sylvania-lighting.com/product-assets/product-photo/2059777.jpg</t>
  </si>
  <si>
    <t>http://www.sylvania-lighting.com/product-assets/product-photo/2059778.jpg</t>
  </si>
  <si>
    <t>http://www.sylvania-lighting.com/product-assets/product-photo/2059779.jpg</t>
  </si>
  <si>
    <t>http://www.sylvania-lighting.com/product-assets/product-photo/2059796.jpg</t>
  </si>
  <si>
    <t>http://www.sylvania-lighting.com/product-assets/product-photo/2059797.jpg</t>
  </si>
  <si>
    <t>http://www.sylvania-lighting.com/product-assets/product-photo/2059798.jpg</t>
  </si>
  <si>
    <t>http://www.sylvania-lighting.com/product-assets/product-photo/2059799.jpg</t>
  </si>
  <si>
    <t>http://www.sylvania-lighting.com/product-assets/product-photo/2059896.jpg</t>
  </si>
  <si>
    <t>http://www.sylvania-lighting.com/product-assets/product-photo/2059897.jpg</t>
  </si>
  <si>
    <t>http://www.sylvania-lighting.com/product-assets/product-photo/2059898.jpg</t>
  </si>
  <si>
    <t>http://www.sylvania-lighting.com/product-assets/product-photo/2059899.jpg</t>
  </si>
  <si>
    <t>http://www.sylvania-lighting.com/product-assets/product-photo/0047265.jpg</t>
  </si>
  <si>
    <t>http://www.sylvania-lighting.com/product-assets/product-photo/0047267.jpg</t>
  </si>
  <si>
    <t>http://www.sylvania-lighting.com/product-assets/product-photo/0047268.jpg</t>
  </si>
  <si>
    <t>http://www.sylvania-lighting.com/product-assets/product-photo/0052690.jpg</t>
  </si>
  <si>
    <t>http://www.sylvania-lighting.com/product-assets/product-photo/0005383.jpg</t>
  </si>
  <si>
    <t>http://www.sylvania-lighting.com/product-assets/product-photo/0005384.jpg</t>
  </si>
  <si>
    <t>http://www.sylvania-lighting.com/product-assets/product-photo/0005385.jpg</t>
  </si>
  <si>
    <t>http://www.sylvania-lighting.com/product-assets/product-photo/0005386.jpg</t>
  </si>
  <si>
    <t>http://www.sylvania-lighting.com/product-assets/product-photo/0024420.jpg</t>
  </si>
  <si>
    <t>http://www.sylvania-lighting.com/product-assets/product-photo/0028465.jpg</t>
  </si>
  <si>
    <t>http://www.sylvania-lighting.com/product-assets/product-photo/0030348.jpg</t>
  </si>
  <si>
    <t>http://www.sylvania-lighting.com/product-assets/product-photo/0030349.jpg</t>
  </si>
  <si>
    <t>http://www.sylvania-lighting.com/product-assets/product-photo/0030350.jpg</t>
  </si>
  <si>
    <t>http://www.sylvania-lighting.com/product-assets/product-photo/0030351.jpg</t>
  </si>
  <si>
    <t>http://www.sylvania-lighting.com/product-assets/product-photo/0030352.jpg</t>
  </si>
  <si>
    <t>http://www.sylvania-lighting.com/product-assets/product-photo/0030353.jpg</t>
  </si>
  <si>
    <t>http://www.sylvania-lighting.com/product-assets/product-photo/0030358.jpg</t>
  </si>
  <si>
    <t>http://www.sylvania-lighting.com/product-assets/product-photo/0030359.jpg</t>
  </si>
  <si>
    <t>http://www.sylvania-lighting.com/product-assets/product-photo/0030362.jpg</t>
  </si>
  <si>
    <t>http://www.sylvania-lighting.com/product-assets/product-photo/0030363.jpg</t>
  </si>
  <si>
    <t>9041534.jpg</t>
  </si>
  <si>
    <t>0047933.jpg</t>
  </si>
  <si>
    <t>0047934.jpg</t>
  </si>
  <si>
    <t>0047935.jpg</t>
  </si>
  <si>
    <t>0047936.jpg</t>
  </si>
  <si>
    <t>0047932.jpg</t>
  </si>
  <si>
    <t>0047951.jpg</t>
  </si>
  <si>
    <t>0047952.jpg</t>
  </si>
  <si>
    <t>0029981.jpg</t>
  </si>
  <si>
    <t>0029982.jpg</t>
  </si>
  <si>
    <t>0029983.jpg</t>
  </si>
  <si>
    <t>0029984.jpg</t>
  </si>
  <si>
    <t>2059776.jpg</t>
  </si>
  <si>
    <t>2059777.jpg</t>
  </si>
  <si>
    <t>2059778.jpg</t>
  </si>
  <si>
    <t>2059779.jpg</t>
  </si>
  <si>
    <t>2059796.jpg</t>
  </si>
  <si>
    <t>2059797.jpg</t>
  </si>
  <si>
    <t>2059798.jpg</t>
  </si>
  <si>
    <t>2059799.jpg</t>
  </si>
  <si>
    <t>2059896.jpg</t>
  </si>
  <si>
    <t>2059897.jpg</t>
  </si>
  <si>
    <t>2059898.jpg</t>
  </si>
  <si>
    <t>2059899.jpg</t>
  </si>
  <si>
    <t>0047265.jpg</t>
  </si>
  <si>
    <t>0047267.jpg</t>
  </si>
  <si>
    <t>0047268.jpg</t>
  </si>
  <si>
    <t>0052690.jpg</t>
  </si>
  <si>
    <t>0005383.jpg</t>
  </si>
  <si>
    <t>0005384.jpg</t>
  </si>
  <si>
    <t>0005385.jpg</t>
  </si>
  <si>
    <t>0005386.jpg</t>
  </si>
  <si>
    <t>0024420.jpg</t>
  </si>
  <si>
    <t>0028465.jpg</t>
  </si>
  <si>
    <t>0030348.jpg</t>
  </si>
  <si>
    <t>0030349.jpg</t>
  </si>
  <si>
    <t>0030350.jpg</t>
  </si>
  <si>
    <t>0030351.jpg</t>
  </si>
  <si>
    <t>0030352.jpg</t>
  </si>
  <si>
    <t>0030353.jpg</t>
  </si>
  <si>
    <t>0030358.jpg</t>
  </si>
  <si>
    <t>0030359.jpg</t>
  </si>
  <si>
    <t>0030362.jpg</t>
  </si>
  <si>
    <t>0030363.jpg</t>
  </si>
  <si>
    <t>http://v2.dynamic.sylvania-lighting.online/pdf/fr-fr/DataSheet/0029981</t>
  </si>
  <si>
    <t>http://v2.dynamic.sylvania-lighting.online/pdf/fr-fr/DataSheet/0029982</t>
  </si>
  <si>
    <t>http://v2.dynamic.sylvania-lighting.online/pdf/fr-fr/DataSheet/0029983</t>
  </si>
  <si>
    <t>http://v2.dynamic.sylvania-lighting.online/pdf/fr-fr/DataSheet/0029984</t>
  </si>
  <si>
    <t>http://v2.dynamic.sylvania-lighting.online/pdf/fr-fr/DataSheet/2059776</t>
  </si>
  <si>
    <t>http://v2.dynamic.sylvania-lighting.online/pdf/fr-fr/DataSheet/2059777</t>
  </si>
  <si>
    <t>http://v2.dynamic.sylvania-lighting.online/pdf/fr-fr/DataSheet/2059778</t>
  </si>
  <si>
    <t>http://v2.dynamic.sylvania-lighting.online/pdf/fr-fr/DataSheet/2059779</t>
  </si>
  <si>
    <t>http://v2.dynamic.sylvania-lighting.online/pdf/fr-fr/DataSheet/2059796</t>
  </si>
  <si>
    <t>http://v2.dynamic.sylvania-lighting.online/pdf/fr-fr/DataSheet/2059797</t>
  </si>
  <si>
    <t>http://v2.dynamic.sylvania-lighting.online/pdf/fr-fr/DataSheet/2059798</t>
  </si>
  <si>
    <t>http://v2.dynamic.sylvania-lighting.online/pdf/fr-fr/DataSheet/2059799</t>
  </si>
  <si>
    <t>http://v2.dynamic.sylvania-lighting.online/pdf/fr-fr/DataSheet/2059896</t>
  </si>
  <si>
    <t>http://v2.dynamic.sylvania-lighting.online/pdf/fr-fr/DataSheet/2059897</t>
  </si>
  <si>
    <t>http://v2.dynamic.sylvania-lighting.online/pdf/fr-fr/DataSheet/2059898</t>
  </si>
  <si>
    <t>http://v2.dynamic.sylvania-lighting.online/pdf/fr-fr/DataSheet/2059899</t>
  </si>
  <si>
    <t>ToLEDo Vintage Black G200 5,5W 105lm 820 DIM E27</t>
  </si>
  <si>
    <t>RefLED ES50 4,2W 345lm 830 36° pack de 5</t>
  </si>
  <si>
    <t>RefLED ES50 4,2W 345lm 840 36° pack de 5</t>
  </si>
  <si>
    <t>0024418</t>
  </si>
  <si>
    <t>5410288244181</t>
  </si>
  <si>
    <t>0024418_250_250.jpg</t>
  </si>
  <si>
    <t>0024418.jpg</t>
  </si>
  <si>
    <t>http://www.sylvania-lighting.com/product-assets/product-photo/0024418_250_250.jpg</t>
  </si>
  <si>
    <t>http://www.sylvania-lighting.com/product-assets/product-photo/0024418.jpg</t>
  </si>
  <si>
    <t>DRIVER 900-1750 MA DALI</t>
  </si>
  <si>
    <t>4247 - R39/PAR12 LED</t>
  </si>
  <si>
    <t>2221 - ACCESSOIRES SYLSMART</t>
  </si>
  <si>
    <t>2226 - SYLSMART SSE DSN NHV VRT</t>
  </si>
  <si>
    <t>https://www.sylvania-lighting.com/media/5284/sylvania_logo_green_rgb.png</t>
  </si>
  <si>
    <t>https://www.sylvania-lighting.com/media/3726/concord_logo.png</t>
  </si>
  <si>
    <t>Starter FS-11 pour circuit mono - vrac</t>
  </si>
  <si>
    <t>Starter FS-11 pour circuit mono</t>
  </si>
  <si>
    <t>ToLEDo GLS A60 15W 1521lm 827 E27 Pack de 4</t>
  </si>
  <si>
    <t>ToLEDo GLS A60 15W 1521lm 827 B22 Pack de 4</t>
  </si>
  <si>
    <t xml:space="preserve">ToLEDo Mirage E110 2,5W 105lm 820 E27 </t>
  </si>
  <si>
    <t xml:space="preserve">ToLEDo Retro Flamme 4,5W 470lm DIM 827 E14 </t>
  </si>
  <si>
    <t>SYLBATTEN Refl symetrique 600</t>
  </si>
  <si>
    <t>SYLBATTEN Refl symetrique 1200</t>
  </si>
  <si>
    <t>SYLBATTEN Refl symetrique 1500</t>
  </si>
  <si>
    <t>SYLMASTER Asym T8 1x58</t>
  </si>
  <si>
    <t>SYLMASTER optique mat T8 2x58W BE</t>
  </si>
  <si>
    <t>RANA Direct optique 1092 T5 2x28W blanc +LM840</t>
  </si>
  <si>
    <t xml:space="preserve">RANA Direct asymétrique T5 1x54W blanc +LM840 </t>
  </si>
  <si>
    <t>RANA Direct optique 1092 T5 1x49W blanc +LM840</t>
  </si>
  <si>
    <t>RANA Direct optique 1092 T5 2x49W blanc +LM840</t>
  </si>
  <si>
    <t>OPTIX S 1200 2L 26W 3400lm 830 ALU</t>
  </si>
  <si>
    <t>OPTIX S 1200 2L 23W 3400lm 830 WHT</t>
  </si>
  <si>
    <t>OPTIX S 1200 2L 26W 3400lm 830 ALU DA</t>
  </si>
  <si>
    <t>OPTIX S 1200 2L 23W 3400lm 830 WHT DA</t>
  </si>
  <si>
    <t>OPTIX S 1200 2L 26W 3600lm 840 ALU</t>
  </si>
  <si>
    <t>OPTIX S 1200 2L 23W 3600lm 840 WHT</t>
  </si>
  <si>
    <t>OPTIX S 1200 2L 26W 3600lm 840 ALU DA</t>
  </si>
  <si>
    <t>OPTIX S 1200 2L 23W 3600lm 840 WHT DA</t>
  </si>
  <si>
    <t>OPTIX S 1200 2L 27W 3600lm 840 ALU SSH01</t>
  </si>
  <si>
    <t xml:space="preserve">DELTAWING 1200 36W 3828lm 830 </t>
  </si>
  <si>
    <t xml:space="preserve">DELTAWING 1200 36W 4030lm 840 </t>
  </si>
  <si>
    <t xml:space="preserve">DELTAWING 1200 50W 5029lm 830 </t>
  </si>
  <si>
    <t xml:space="preserve">DELTAWING 1200 50W 5144lm 840 </t>
  </si>
  <si>
    <t xml:space="preserve">DELTAWING 1200 71W 7260lm 840 </t>
  </si>
  <si>
    <t>FREEOFFICE D/I 107W 14100lm 840 BLANC CE</t>
  </si>
  <si>
    <t>FREEOFFICE D/I 107W 14100lm 840 NOIR CE</t>
  </si>
  <si>
    <t>FREEOFFICE D/I 107W 14100lm 840 GRIS CE</t>
  </si>
  <si>
    <t>FREEOFFICE D/I 107W 14100lm 840 PIR BLANC CE</t>
  </si>
  <si>
    <t>FREEOFFICE D/I 107W 14100lm 840 PIR NOIR CE</t>
  </si>
  <si>
    <t>FREEOFFICE D/I 107W 14100lm 840 PIR GRIS CE</t>
  </si>
  <si>
    <t>OPTIX E 600 3L 26W 3250lm 830 ALU</t>
  </si>
  <si>
    <t>OPTIX E 600 3L 26W 3600lm 840 ALU</t>
  </si>
  <si>
    <t>OPTIX E 600 3L SO 21W 2900lm 840 ALU</t>
  </si>
  <si>
    <t>OPTIX E 600 2L 26W 3200lm 830 ALU</t>
  </si>
  <si>
    <t>OPTIX E 600 2L SO 23W 2900lm 830 ALU</t>
  </si>
  <si>
    <t>OPTIX E 600 2L 26W 3400lm 840 ALU</t>
  </si>
  <si>
    <t>OPTIX E 600 2L SO 21W 2800lm 840 ALU</t>
  </si>
  <si>
    <t>OPTIX E 600 2L 27W 3400lm 840 ALU SSH01</t>
  </si>
  <si>
    <t>OPTIX E 600 2L SO 22W 2800lm 840 ALU SSH01</t>
  </si>
  <si>
    <t>OPTIX E 1200 1L 26W 3200lm 830 ALU</t>
  </si>
  <si>
    <t>OPTIX E 1200 1L 27W 3400lm 840 ALU</t>
  </si>
  <si>
    <t>OPTIX E 1200 2L 26W 3250lm 830 ALU</t>
  </si>
  <si>
    <t>OPTIX E 1200 2L 26W 3600lm 840 ALU</t>
  </si>
  <si>
    <t>OPTIX E 1200 2L 27W 3600lm 840 ALU SSH01</t>
  </si>
  <si>
    <t>OPTIX E 600 3L HO 36W 4450lm 830 ALU</t>
  </si>
  <si>
    <t>OPTIX E 600 3L HO 33W 4500lm 840 ALU</t>
  </si>
  <si>
    <t>OPTIX E 600 3L HO 34W 4500lm 840 ALU SSH01</t>
  </si>
  <si>
    <t>OPTIX LIN E 1200 27W 3400lm 840 ALU DA SSH01</t>
  </si>
  <si>
    <t>OPTIX LIN E 1200 26W 3200lm 830 ALU</t>
  </si>
  <si>
    <t>OPTIX LIN E 1200 26W 3200lm 830 ALU DA</t>
  </si>
  <si>
    <t>OPTIX LIN E 1200 26W 3400lm 840 ALU</t>
  </si>
  <si>
    <t>OPTIX LIN E 1200 26W 3400lm 840 ALU DA</t>
  </si>
  <si>
    <t>OPTIX LIN E 1200 27W 3400lm 840 ALU SSH01</t>
  </si>
  <si>
    <t>RUBICO E 600 HE 31W 3350lm 830</t>
  </si>
  <si>
    <t>RUBICO E 600 HE 31W 3350lm 830 DALI</t>
  </si>
  <si>
    <t>RUBICO E 600 HE 32W 3350lm 830 SSH01</t>
  </si>
  <si>
    <t xml:space="preserve">RUBICO E 600 HE 31W 3500lm 840 </t>
  </si>
  <si>
    <t>RUBICO E 600 HE 31W 3500lm 840 DALI</t>
  </si>
  <si>
    <t>RUBICO E 600 HE 32W 3500lm 840 SSH01</t>
  </si>
  <si>
    <t>RUBICO E 1200 HE 26W 2850lm 830</t>
  </si>
  <si>
    <t>RUBICO E 1200 HE 26W 2850lm 830 DALI</t>
  </si>
  <si>
    <t>RUBICO E 1200 HE 27W 2850lm 830 SSH01</t>
  </si>
  <si>
    <t xml:space="preserve">RUBICO E 1200 HE 26W 2950lm 840 </t>
  </si>
  <si>
    <t>RUBICO E 1200 HE 26W 2950lm 840 DALI</t>
  </si>
  <si>
    <t>RUBICO E 1200 HE 27W 2950lm 840 SSH01</t>
  </si>
  <si>
    <t>START Surface Wall Carré IP54 8W 430lm 830 Noir</t>
  </si>
  <si>
    <t>START Surface Wall Carré IP54 8W 430lm 840 Noir</t>
  </si>
  <si>
    <t>START Surface Wall Rond IP54 7W 465lm 840 Noir</t>
  </si>
  <si>
    <t>SYLVEO IP66 30,5W 3090lm 740 Intensif</t>
  </si>
  <si>
    <t>SYLVEO IP66 32,2W 3400lm 740 Large</t>
  </si>
  <si>
    <t>SYLVEO IP66 30,3W 3189lm 740 Asym</t>
  </si>
  <si>
    <t>SYLVEO IP66 30,2W 3041lm 730 Intensif</t>
  </si>
  <si>
    <t>SYLVEO IP66 30,5W 3090lm 730 Large</t>
  </si>
  <si>
    <t>SYLVEO IP66 30,8W 3122lm 730 Asym</t>
  </si>
  <si>
    <t>SYLVEO IP66 80,1W 8555lm 740 Intensif</t>
  </si>
  <si>
    <t>SYLVEO IP66 82,2W 8730lm 740 Large</t>
  </si>
  <si>
    <t>SYLVEO IP66 82,2W 8787lm 740 Asym</t>
  </si>
  <si>
    <t>SYLVEO IP66 80,7W 8336lm 730 Intensif</t>
  </si>
  <si>
    <t>SYLVEO IP66 81,5W 8354lm 730 Large</t>
  </si>
  <si>
    <t>SYLVEO IP66 81,5W 8305lm 730 Asym</t>
  </si>
  <si>
    <t>SYLVEO IP66 120W 12637lm 740 Intensif</t>
  </si>
  <si>
    <t>SYLVEO IP66 121W 13159lm 740 Large</t>
  </si>
  <si>
    <t>SYLVEO IP66 121W 13073lm 740 Asym</t>
  </si>
  <si>
    <t>SYLVEO IP66 121W 12149lm 730 Intensif</t>
  </si>
  <si>
    <t>SYLVEO IP66 120W 12393lm 730 Large</t>
  </si>
  <si>
    <t>SYLVEO IP66 120W 12412lm 730 Asym</t>
  </si>
  <si>
    <t>SYLVEO IP66 201W 21609lm 740 Intensif</t>
  </si>
  <si>
    <t>SYLVEO IP66 200W 21514lm 740 Large</t>
  </si>
  <si>
    <t>SYLVEO IP66 200W 21546lm 740 Asym</t>
  </si>
  <si>
    <t>SYLVEO IP66 200W 20834lm 730 Intensif</t>
  </si>
  <si>
    <t>SYLVEO IP66 201W 20633lm 730 Large</t>
  </si>
  <si>
    <t>SYLVEO IP66 201W 20639lm 730 Asym</t>
  </si>
  <si>
    <t>SYLVEO IP66 300W 32003lm 740 Intensif</t>
  </si>
  <si>
    <t>SYLVEO IP66 300W 32076lm 740 Large</t>
  </si>
  <si>
    <t>SYLVEO IP66 301W 32357lm 740 Asym</t>
  </si>
  <si>
    <t>SYLVEO IP66 300W 32003lm 730 Intensif</t>
  </si>
  <si>
    <t>SYLVEO IP66 301W 30813lm 730 Large</t>
  </si>
  <si>
    <t>SYLVEO IP66 300W 30935lm 730 Asym</t>
  </si>
  <si>
    <t>SYLVEO IP66 81W 8541lm 740 Large DALI</t>
  </si>
  <si>
    <t>SYLVEO IP66 80W 8542lm 740 Asym DALI</t>
  </si>
  <si>
    <t>SYLVEO IP66 121W 12833lm 740 Intensif DALI</t>
  </si>
  <si>
    <t>SYLVEO IP66 121W 13222lm 740 Large DALI</t>
  </si>
  <si>
    <t>SYLVEO IP66 200W 21281lm 740 Large DALI</t>
  </si>
  <si>
    <t>SYLVEO IP66 202W 21542lm 740 Asym DALI</t>
  </si>
  <si>
    <t>SYLVEO IP66 302W 32230lm 740 Intensif DALI</t>
  </si>
  <si>
    <t>SYLVEO IP66 Aquatic 120W 12547lm 740 Asym DALI</t>
  </si>
  <si>
    <t>SYLVEO IP66 Aquatic 302W 31878lm 740 Asym DALI</t>
  </si>
  <si>
    <t>START eco Spikelight IP67 5W 360lm 830 MB Noir</t>
  </si>
  <si>
    <t>START eco Spikelight IP67 5W 360lm 830 WB Noir</t>
  </si>
  <si>
    <t>START eco Spikelight IP67 5W 360lm 840 MB Noir</t>
  </si>
  <si>
    <t>START eco Spikelight IP67 5W 360lm 840 WB Noir</t>
  </si>
  <si>
    <t>Sylproof Tubular Mono 1500 32W 3352lm 840 RAP</t>
  </si>
  <si>
    <t>Sylproof Tubular Mono 600 13W 1338lm 840 RAP</t>
  </si>
  <si>
    <t>Sylproof Tubular Mono 1200 25,6W 2734lm 840 RAP</t>
  </si>
  <si>
    <t>Sylproof Tubular Duo 1500 49W 5821lm 840 RAP</t>
  </si>
  <si>
    <t>Sylproof Tubular Duo 600 21W 2269lm 840 RAP</t>
  </si>
  <si>
    <t>Sylproof Tubular Duo 1200 39W 4264lm 840 RAP</t>
  </si>
  <si>
    <t>START eco Surface IP44 12W 1030lm 840</t>
  </si>
  <si>
    <t>START eco Surface IP44 17W 1545lm 840</t>
  </si>
  <si>
    <t>START eco Surface IP44 24W 2060lm 840</t>
  </si>
  <si>
    <t>START eco Surface IP44 6W 500lm 830</t>
  </si>
  <si>
    <t>START eco Surface IP44 12W 1000lm 830</t>
  </si>
  <si>
    <t>START eco Surface IP44 17W 1500lm 830</t>
  </si>
  <si>
    <t>START eco Surface IP44 24W 2000lm 830</t>
  </si>
  <si>
    <t>START Highbay IP65 1-10V 100W 13000lm 840 MB</t>
  </si>
  <si>
    <t>START Highbay IP65 1-10V 150W 19500lm 840 WB</t>
  </si>
  <si>
    <t>START Highbay IP65 1-10V 200W 26000lm 840 WB</t>
  </si>
  <si>
    <t>START Highbay IP65 1-10V 100W 13000lm 865 WB</t>
  </si>
  <si>
    <t>START Highbay IP65 1-10V 200W 26000lm 865 WB</t>
  </si>
  <si>
    <t>START Highbay IP65 DALI 90W 11700lm 840 MB</t>
  </si>
  <si>
    <t>START Highbay IP65 DALI 90W 11700lm 840 WB</t>
  </si>
  <si>
    <t>START Highbay IP65 DALI 150W 19500lm 840 WB</t>
  </si>
  <si>
    <t>START Highbay IP65 DALI 190W 24700lm 840 WB</t>
  </si>
  <si>
    <t>START Highbay HE IP66 1-10V 195W 30200lm 840 MB</t>
  </si>
  <si>
    <t>START Highbay HE IP66 1-10V 229W 34500lm 840 MB</t>
  </si>
  <si>
    <t>START Highbay HE IP66 1-10V 195W 30000lm 840 WB</t>
  </si>
  <si>
    <t>START Highbay HE IP66 1-10V 195W 30000lm 865 WB</t>
  </si>
  <si>
    <t>START Highbay HE IP66 1-10V 229W 35000lm 865 WB</t>
  </si>
  <si>
    <t>START Downlight 205 IP44 20W 1950lm 830 SSC</t>
  </si>
  <si>
    <t>START eco Downlight Flat 205 18W 1750lm 830 Dim</t>
  </si>
  <si>
    <t>START eco Downlight Flat 206 Ca 18W 1750lm 830 Dim</t>
  </si>
  <si>
    <t>START eco Downlight Flat 155 13W 1100lm 840 Dim</t>
  </si>
  <si>
    <t>START eco Downlight Flat 205 18W 1925lm 840 Dim</t>
  </si>
  <si>
    <t>START eco Downlight Flat 205 20W 2250lm 840 Dim</t>
  </si>
  <si>
    <t>START Flex IP20 24W 2800lm 830</t>
  </si>
  <si>
    <t>START Flex IP20 24W 2850lm 840</t>
  </si>
  <si>
    <t>START Flex IP67 47.5W 4825lm 830</t>
  </si>
  <si>
    <t>START Flex IP67 47.5W 5000lm 840</t>
  </si>
  <si>
    <t>START Flex IP20 82.5W 10750lm 830</t>
  </si>
  <si>
    <t>START Flex IP20 82.5W 11750lm 840</t>
  </si>
  <si>
    <t>START Flex IP65 82.5W 10250lm 830</t>
  </si>
  <si>
    <t>START Flex IP65 82.5W 11750lm 840</t>
  </si>
  <si>
    <t xml:space="preserve">START Waterproof 1500 T HO 67W 8300lm 840 </t>
  </si>
  <si>
    <t>START Waterproof 1500 T HO 67W 8300lm 840 DALI</t>
  </si>
  <si>
    <t>START Waterproof 1500 T HO 67W 8300lm 840 QC DALI</t>
  </si>
  <si>
    <t>START Waterproof 1500 T HO 67W 8300lm 865 QC DALI</t>
  </si>
  <si>
    <t xml:space="preserve">START Waterproof 600 T 12W 1400lm 840 </t>
  </si>
  <si>
    <t xml:space="preserve">START Waterproof 600 T 20W 2450lm 840 </t>
  </si>
  <si>
    <t>START Waterproof 600 T 12W 1400lm 840 DALI</t>
  </si>
  <si>
    <t>START Waterproof 600 T 20W 2450lm 840 DALI</t>
  </si>
  <si>
    <t xml:space="preserve">START Waterproof 600 T 12W 1400lm 865 </t>
  </si>
  <si>
    <t xml:space="preserve">START Waterproof 600 T 20W 2450lm 865 </t>
  </si>
  <si>
    <t xml:space="preserve">START Waterproof 1200 S 22W 2750lm 840 </t>
  </si>
  <si>
    <t xml:space="preserve">START Waterproof 1200 T 40W 4800lm 840 </t>
  </si>
  <si>
    <t>START Waterproof 1200 S 25W 2750lm 840 MW</t>
  </si>
  <si>
    <t>START Waterproof 1200 T 41W 4800lm 840 MW</t>
  </si>
  <si>
    <t>START Waterproof 1200 S 22W 2750lm 840 DALI</t>
  </si>
  <si>
    <t>START Waterproof 1200 T 38W 4800lm 840 DALI</t>
  </si>
  <si>
    <t xml:space="preserve">START Waterproof 1500 S 35W 3950lm 840 </t>
  </si>
  <si>
    <t xml:space="preserve">START Waterproof 1500 T 58W 7050lm 840 </t>
  </si>
  <si>
    <t>START Waterproof 1500 S 36W 3950lm 840 MW</t>
  </si>
  <si>
    <t>START Waterproof 1500 T 61W 7050lm 840 MW</t>
  </si>
  <si>
    <t>START Waterproof 1500 S 33W 3950lm 840 DALI</t>
  </si>
  <si>
    <t>START Waterproof 1500 T 58W 7050lm 840 DALI</t>
  </si>
  <si>
    <t xml:space="preserve">START Waterproof 1200 S 22W 2750lm 865 </t>
  </si>
  <si>
    <t xml:space="preserve">START Waterproof 1200 T 40W 4800lm 865 </t>
  </si>
  <si>
    <t xml:space="preserve">START Waterproof 1500 S 35W 3950lm 865 </t>
  </si>
  <si>
    <t xml:space="preserve">START Waterproof 1500 T 58W 7050lm 865 </t>
  </si>
  <si>
    <t>START Waterproof 1200 S 22W 2750lm 840 QC</t>
  </si>
  <si>
    <t>START Waterproof 1200 T 40W 4800lm 840 QC</t>
  </si>
  <si>
    <t>START Waterproof 1200 S 25W 2750lm 840 QC MW</t>
  </si>
  <si>
    <t>START Waterproof 1200 T 41W 4800lm 840 QC MW</t>
  </si>
  <si>
    <t>START Waterproof 1200 S 22W 2750lm 840 QC DALI</t>
  </si>
  <si>
    <t>START Waterproof 1200 T 38W 4800lm 840 QC DALI</t>
  </si>
  <si>
    <t>START Waterproof 1500 S 35W 3950lm 840 QC</t>
  </si>
  <si>
    <t>START Waterproof 1500 T 58W 7050lm 840 QC</t>
  </si>
  <si>
    <t>START Waterproof 1500 S 36W 3950lm 840 QC MW</t>
  </si>
  <si>
    <t>START Waterproof 1500 T 61W 7050lm 840 QC MW</t>
  </si>
  <si>
    <t>START Waterproof 1500 S 33W 3950lm 840 QC DALI</t>
  </si>
  <si>
    <t>START Waterproof 1500 T 58W 7050lm 840 QC DALI</t>
  </si>
  <si>
    <t>START Waterproof 1200 S 22W 2750lm 865 QC</t>
  </si>
  <si>
    <t>START Waterproof 1200 T 40W 4800lm 865 QC</t>
  </si>
  <si>
    <t>START Waterproof 1200 S 25W 2750lm 865 QC MW</t>
  </si>
  <si>
    <t>START Waterproof 1200 T 41W 4800lm 865 QC MW</t>
  </si>
  <si>
    <t>START Waterproof 1200 S 22W 2750lm 865 QC DALI</t>
  </si>
  <si>
    <t>START Waterproof 1200 T 38W 4800lm 865 QC DALI</t>
  </si>
  <si>
    <t>START Waterproof 1500 S 35W 3950lm 865 QC</t>
  </si>
  <si>
    <t>START Waterproof 1500 T 58W 7050lm 865 QC</t>
  </si>
  <si>
    <t>START Waterproof 1500 S 36W 3950lm 865 QC MW</t>
  </si>
  <si>
    <t>START Waterproof 1500 T 61W 7050lm 865 QC MW</t>
  </si>
  <si>
    <t>START Waterproof 1500 S 33W 3950lm 865 QC DALI</t>
  </si>
  <si>
    <t>START Waterproof 1500 T 58W 7050lm 865 QC DALI</t>
  </si>
  <si>
    <t xml:space="preserve">HYDROPROOF 600 T 19W 2800lm 840 </t>
  </si>
  <si>
    <t>HYDROPROOF 600 T 19W 2800lm 840 DALI</t>
  </si>
  <si>
    <t xml:space="preserve">HYDROPROOF 1200 S 26W 4000lm 840 </t>
  </si>
  <si>
    <t xml:space="preserve">HYDROPROOF 1200 T 36W 5550lm 840 </t>
  </si>
  <si>
    <t>HYDROPROOF 1200 S 27W 4000lm 840 MW</t>
  </si>
  <si>
    <t>HYDROPROOF 1200 T 37W 5550lm 840 MW</t>
  </si>
  <si>
    <t>HYDROPROOF 1200 S 26W 4000lm 840 DALI</t>
  </si>
  <si>
    <t>HYDROPROOF 1200 T 36W 5550lm 840 DALI</t>
  </si>
  <si>
    <t>HYDROPROOF 1200 T 37W 5550lm 840 Dim MW</t>
  </si>
  <si>
    <t xml:space="preserve">HYDROPROOF 1500 S 31W 4950lm 840 </t>
  </si>
  <si>
    <t xml:space="preserve">HYDROPROOF 1500 T 47W 6900lm 840 </t>
  </si>
  <si>
    <t>HYDROPROOF 1500 S 32W 4950lm 840 MW</t>
  </si>
  <si>
    <t>HYDROPROOF 1500 T 48W 6900lm 840 MW</t>
  </si>
  <si>
    <t>HYDROPROOF 1500 S 31W 4950lm 840 DALI</t>
  </si>
  <si>
    <t>HYDROPROOF 1500 T 47W 6900lm 840 DALI</t>
  </si>
  <si>
    <t>HYDROPROOF 1500 T 48W 6900lm 840 Dim MW</t>
  </si>
  <si>
    <t xml:space="preserve">HYDROPROOF 600 T 19W 2800lm 840 QC </t>
  </si>
  <si>
    <t>HYDROPROOF 600 T 19W 2800lm 840 QC DALI</t>
  </si>
  <si>
    <t xml:space="preserve">HYDROPROOF 1200 S 26W 4000lm 840 QC </t>
  </si>
  <si>
    <t xml:space="preserve">HYDROPROOF 1200 T 36W 5550lm 840 QC </t>
  </si>
  <si>
    <t>HYDROPROOF 1200 S 27W 4000lm 840 QC MW</t>
  </si>
  <si>
    <t>HYDROPROOF 1200 T 37W 5550lm 840 QC MW</t>
  </si>
  <si>
    <t>HYDROPROOF 1200 T 36W 5550lm 840 QC DALI</t>
  </si>
  <si>
    <t>HYDROPROOF 1200 T 37W 5550lm 840 QC Dim MW</t>
  </si>
  <si>
    <t xml:space="preserve">HYDROPROOF 1500 S 31W 4950lm 840 QC </t>
  </si>
  <si>
    <t xml:space="preserve">HYDROPROOF 1500 T 47W 6900lm 840 QC </t>
  </si>
  <si>
    <t>HYDROPROOF 1500 T 48W 6900lm 840 QC MW</t>
  </si>
  <si>
    <t>HYDROPROOF 1500 S 31W 4950lm 840 QC DALI</t>
  </si>
  <si>
    <t>HYDROPROOF 1500 T 47W 6900lm 840 QC DALI</t>
  </si>
  <si>
    <t>HYDROPROOF 1500 T 48W 6900lm 840 QC Dim MW</t>
  </si>
  <si>
    <t>Connecteur repiquage 3P Sylproof Tubular</t>
  </si>
  <si>
    <t>BEACON XXL 48W 4351lm 830 L3 21° Noir</t>
  </si>
  <si>
    <t>BEACON XXL 48W 4351lm 830 L3 21° Blanc</t>
  </si>
  <si>
    <t>BEACON XXL 48W 5128lm 840 L3 21° Noir</t>
  </si>
  <si>
    <t>BEACON XXL 48W 5128lm 840 L3 21° Blanc</t>
  </si>
  <si>
    <t>BEACON XXL 48W 4269lm 830 L3 50° Noir</t>
  </si>
  <si>
    <t>BEACON XXL 48W 4269lm 830 L3 50° Blanc</t>
  </si>
  <si>
    <t>BEACON XXL 48W 4884lm 840 L3 50° Noir</t>
  </si>
  <si>
    <t>BEACON XXL 48W 4884lm 840 L3 50° Blanc</t>
  </si>
  <si>
    <t>BEACON XXL 48W 5118lm 830 L3 67° Noir</t>
  </si>
  <si>
    <t>BEACON XXL 48W 5118lm 830 L3 67° Blanc</t>
  </si>
  <si>
    <t>BEACON XXL 48W 5762lm 840 L3 67° Noir</t>
  </si>
  <si>
    <t>BEACON XXL 48W 5762lm 840 L3 67° Blanc</t>
  </si>
  <si>
    <t>BEACON XXL 48W 3713lm 930 L3 21° Noir</t>
  </si>
  <si>
    <t>BEACON XXL 48W 3713lm 930 L3 21° Blanc</t>
  </si>
  <si>
    <t>BEACON XXL 48W 3713lm 930 L3 21° O/B Noir</t>
  </si>
  <si>
    <t>BEACON XXL 48W 3713lm 930 L3 21° O/B Blanc</t>
  </si>
  <si>
    <t>BEACON XXL 48W 3713lm 930 L3 21° DALI Noir</t>
  </si>
  <si>
    <t>BEACON XXL 48W 3713lm 930 L3 21° DALI Blanc</t>
  </si>
  <si>
    <t>BEACON XXL 48W 3670lm 930 L3 50° Noir</t>
  </si>
  <si>
    <t>BEACON XXL 48W 3670lm 930 L3 50° Blanc</t>
  </si>
  <si>
    <t>BEACON XXL 48W 3670lm 930 L3 50° O/B Noir</t>
  </si>
  <si>
    <t>BEACON XXL 48W 3670lm 930 L3 50° O/B Blanc</t>
  </si>
  <si>
    <t>BEACON XXL 48W 3670lm 930 L3 50° DALI Noir</t>
  </si>
  <si>
    <t>BEACON XXL 48W 3670lm 930 L3 50° DALI Blanc</t>
  </si>
  <si>
    <t>BEACON XXL 48W 4355lm 930 L3 67° Noir</t>
  </si>
  <si>
    <t>BEACON XXL 48W 4355lm 930 L3 67° Blanc</t>
  </si>
  <si>
    <t>BEACON XXL 48W 4355lm 930 L3 67° O/B Noir</t>
  </si>
  <si>
    <t>BEACON XXL 48W 4355lm 930 L3 67° O/B Blanc</t>
  </si>
  <si>
    <t>BEACON XXL 48W 4355lm 930 L3 67° DALI Noir</t>
  </si>
  <si>
    <t>BEACON XXL 48W 4355lm 930 L3 67° DALI Blanc</t>
  </si>
  <si>
    <t>BEACON XXL 48W 4181lm 940 L3 21° Noir</t>
  </si>
  <si>
    <t>BEACON XXL 48W 4181lm 940 L3 21° Blanc</t>
  </si>
  <si>
    <t>BEACON XXL 48W 4181lm 940 L3 21° O/B Noir</t>
  </si>
  <si>
    <t>BEACON XXL 48W 4181lm 940 L3 21° O/B Blanc</t>
  </si>
  <si>
    <t>BEACON XXL 48W 4181lm 940 L3 21° DALI Noir</t>
  </si>
  <si>
    <t>BEACON XXL 48W 4181lm 940 L3 21° DALI Blanc</t>
  </si>
  <si>
    <t>BEACON XXL 48W 4179lm 940 L3 50° Noir</t>
  </si>
  <si>
    <t>BEACON XXL 48W 4179lm 940 L3 50° Blanc</t>
  </si>
  <si>
    <t>BEACON XXL 48W 4179lm 940 L3 50° O/B Noir</t>
  </si>
  <si>
    <t>BEACON XXL 48W 4179lm 940 L3 50° O/B Blanc</t>
  </si>
  <si>
    <t>BEACON XXL 48W 4179lm 940 L3 50° DALI Noir</t>
  </si>
  <si>
    <t>BEACON XXL 48W 4179lm 940 L3 50° DALI Blanc</t>
  </si>
  <si>
    <t>BEACON XXL 48W 4884lm 940 L3 67° Noir</t>
  </si>
  <si>
    <t>BEACON XXL 48W 4884lm 940 L3 67° Blanc</t>
  </si>
  <si>
    <t>BEACON XXL 48W 4884lm 940 L3 67° O/B Noir</t>
  </si>
  <si>
    <t>BEACON XXL 48W 4884lm 940 L3 67° O/B Blanc</t>
  </si>
  <si>
    <t>BEACON XXL 48W 4884lm 940 L3 67° DALI Noir</t>
  </si>
  <si>
    <t>BEACON XXL 48W 4884lm 940 L3 67° DALI Blanc</t>
  </si>
  <si>
    <t>BEACON XL Muse 41W 2544lm 930 L3 O/B Blanc</t>
  </si>
  <si>
    <t>BEACON XL Muse 41W 2544lm 930 L3 O/B Noir</t>
  </si>
  <si>
    <t>BEACON XL Muse 41W 2884lm 940 L3 O/B Blanc</t>
  </si>
  <si>
    <t>BEACON XL Muse 41W 2884lm 940 L3 O/B Noir</t>
  </si>
  <si>
    <t>BEACON XL Muse 41W 2544lm 930 L3 DALI Blanc</t>
  </si>
  <si>
    <t>BEACON XL Muse 41W 2544lm 930 L3 DALI Noir</t>
  </si>
  <si>
    <t>BEACON XL Muse 41W 2884lm 940 L3 DALI Blanc</t>
  </si>
  <si>
    <t>BEACON XL Muse 41W 2884lm 940 L3 DALI Noir</t>
  </si>
  <si>
    <t>BEACON XL Muse 41W 2544lm 930 L3 SSC Blanc</t>
  </si>
  <si>
    <t>BEACON XL Muse 41W 2544lm 930 L3 SSC Noir</t>
  </si>
  <si>
    <t>BEACON XL Muse 41W 2884lm 940 L3 SSC Blanc</t>
  </si>
  <si>
    <t>BEACON XL Muse 41W 2884lm 940 L3 SSC Noir</t>
  </si>
  <si>
    <t>BEACON Wallwash 48W 3823lm 930 L3 Blanc</t>
  </si>
  <si>
    <t>BEACON Wallwash 48W 3823lm 930 L3 Noir</t>
  </si>
  <si>
    <t>BEACON Wallwash 48W 3823lm 930 L3 O/B Blanc</t>
  </si>
  <si>
    <t>BEACON Wallwash 48W 3823lm 930 L3 O/B Noir</t>
  </si>
  <si>
    <t>BEACON Wallwash 48W 3823lm 930 L3 DALI Blanc</t>
  </si>
  <si>
    <t>BEACON Wallwash 48W 3823lm 930 L3 DALI Noir</t>
  </si>
  <si>
    <t>BEACON Wallwash 48W 4089lm 940 L3 Blanc</t>
  </si>
  <si>
    <t>BEACON Wallwash 48W 4089lm 940 L3 Noir</t>
  </si>
  <si>
    <t>BEACON Wallwash 48W 4089lm 940 L3 O/B Blanc</t>
  </si>
  <si>
    <t>BEACON Wallwash 48W 4089lm 940 L3 O/B Noir</t>
  </si>
  <si>
    <t>BEACON Wallwash 48W 4089lm 940 L3 DALI Blanc</t>
  </si>
  <si>
    <t>BEACON Wallwash 48W 4089lm 940 L3 DALI Noir</t>
  </si>
  <si>
    <t>BEACON Shelf 48W 4091lm 930 L3 Noir</t>
  </si>
  <si>
    <t>BEACON Shelf 48W 4091lm 930 L3 Blanc</t>
  </si>
  <si>
    <t>BEACON Shelf 48W 4091lm 930 L3 DALI Noir</t>
  </si>
  <si>
    <t>BEACON Shelf 48W 4091lm 930 L3 DALI Blanc</t>
  </si>
  <si>
    <t>BEACON Shelf 48W 4485lm 940 L3 Noir</t>
  </si>
  <si>
    <t>BEACON Shelf 48W 4485lm 940 L3 Blanc</t>
  </si>
  <si>
    <t>BEACON Shelf 48W 4485lm 940 L3 DALI Blanc</t>
  </si>
  <si>
    <t xml:space="preserve">BEACON Accent II 21W 503lm 930 L3 10° O/B Noir </t>
  </si>
  <si>
    <t>BEACON Accent II 21W 503lm 930 L3 10° O/B Blanc</t>
  </si>
  <si>
    <t xml:space="preserve">BEACON Accent II 21W 1410lm 930 L3 37° O/B Noir </t>
  </si>
  <si>
    <t>BEACON Accent II 21W 1410lm 930 L3 37° O/B Blanc</t>
  </si>
  <si>
    <t xml:space="preserve">BEACON Accent II 21W 1451lm 930 L3 52° O/B Noir </t>
  </si>
  <si>
    <t>BEACON Accent II 21W 1451lm 930 L3 52° O/B Blanc</t>
  </si>
  <si>
    <t xml:space="preserve">BEACON Accent II 21W 576lm 940 L3 10° O/B Noir </t>
  </si>
  <si>
    <t>BEACON Accent II 21W 576lm 940 L3 10° O/B Blanc</t>
  </si>
  <si>
    <t xml:space="preserve">BEACON Accent II 21W 1528lm 940 L3 37° O/B Noir </t>
  </si>
  <si>
    <t>BEACON Accent II 21W 1528lm 940 L3 37° O/B Blanc</t>
  </si>
  <si>
    <t xml:space="preserve">BEACON Accent II 21W 1578lm 940 L3 52° O/B Noir </t>
  </si>
  <si>
    <t>BEACON Accent II 21W 1578lm 940 L3 52° O/B Blanc</t>
  </si>
  <si>
    <t>BEACON II 21W 1512lm 930 L3 12° V/P Noir</t>
  </si>
  <si>
    <t>BEACON II 21W 1512lm 930 L3 12° V/P Blanc</t>
  </si>
  <si>
    <t>BEACON II 21W 1512lm 930 L3 12° O/B Noir</t>
  </si>
  <si>
    <t>BEACON II 21W 1512lm 930 L3 12° O/B Blanc</t>
  </si>
  <si>
    <t>BEACON II 21W 1512lm 930 L3 12° DALI Noir</t>
  </si>
  <si>
    <t>BEACON II 21W 1512lm 930 L3 12° DALI Blanc</t>
  </si>
  <si>
    <t>BEACON II 21W 1753lm 930 L3 38° V/P Noir</t>
  </si>
  <si>
    <t>BEACON II 21W 1753lm 930 L3 38° V/P Blanc</t>
  </si>
  <si>
    <t>BEACON II 21W 1753lm 930 L3 38° O/B Noir</t>
  </si>
  <si>
    <t>BEACON II 21W 1753lm 930 L3 38° O/B Blanc</t>
  </si>
  <si>
    <t>BEACON II 21W 1753lm 930 L3 38° DALI Noir</t>
  </si>
  <si>
    <t>BEACON II 21W 1753lm 930 L3 38° DALI Blanc</t>
  </si>
  <si>
    <t>BEACON II 21W 1700lm 930 L3 55° V/P Noir</t>
  </si>
  <si>
    <t>BEACON II 21W 1700lm 930 L3 55° V/P Blanc</t>
  </si>
  <si>
    <t>BEACON II 21W 1700lm 930 L3 55° O/B Noir</t>
  </si>
  <si>
    <t>BEACON II 21W 1700lm 930 L3 55° O/B Blanc</t>
  </si>
  <si>
    <t>BEACON II 21W 1700lm 930 L3 55° DALI Noir</t>
  </si>
  <si>
    <t>BEACON II 21W 1700lm 930 L3 55° DALI Blanc</t>
  </si>
  <si>
    <t>BEACON II 21W 1669lm 940 L3 12° V/P Noir</t>
  </si>
  <si>
    <t>BEACON II 21W 1669lm 940 L3 12° V/P Blanc</t>
  </si>
  <si>
    <t>BEACON II 21W 1669lm 940 L3 12° O/B Noir</t>
  </si>
  <si>
    <t>BEACON II 21W 1669lm 940 L3 12° O/B Blanc</t>
  </si>
  <si>
    <t>BEACON II 21W 1669lm 940 L3 12° DALI Noir</t>
  </si>
  <si>
    <t>BEACON II 21W 1669lm 940 L3 12° DALI Blanc</t>
  </si>
  <si>
    <t>BEACON II 21W 1885lm 940 L3 38° V/P Noir</t>
  </si>
  <si>
    <t>BEACON II 21W 1885lm 940 L3 38° V/P Blanc</t>
  </si>
  <si>
    <t>BEACON II 21W 1885lm 940 L3 38° O/B Noir</t>
  </si>
  <si>
    <t>BEACON II 21W 1885lm 940 L3 38° O/B Blanc</t>
  </si>
  <si>
    <t>BEACON II 21W 1885lm 940 L3 38° DALI Noir</t>
  </si>
  <si>
    <t>BEACON II 21W 1885lm 940 L3 38° DALI Blanc</t>
  </si>
  <si>
    <t>BEACON II 21W 1853lm 940 L3 55° V/P Noir</t>
  </si>
  <si>
    <t>BEACON II 21W 1853lm 940 L3 55° V/P Blanc</t>
  </si>
  <si>
    <t>BEACON II 21W 1853lm 940 L3 55° O/B Noir</t>
  </si>
  <si>
    <t>BEACON II 21W 1853lm 940 L3 55° O/B Blanc</t>
  </si>
  <si>
    <t>BEACON II 21W 1853lm 940 L3 55° DALI Noir</t>
  </si>
  <si>
    <t>BEACON II 21W 1853lm 940 L3 55° DALI Blanc</t>
  </si>
  <si>
    <t>BEACON XL II 33W 3103lm 930 L3 15° Noir</t>
  </si>
  <si>
    <t>BEACON XL II 33W 3103lm 930 L3 15° Blanc</t>
  </si>
  <si>
    <t>BEACON XL II 33W 3103lm 930 L3 15° O/B Noir</t>
  </si>
  <si>
    <t>BEACON XL II 33W 3103lm 930 L3 15° O/B Blanc</t>
  </si>
  <si>
    <t>BEACON XL II 33W 3103lm 930 L3 15° DALI Noir</t>
  </si>
  <si>
    <t>BEACON XL II 33W 3103lm 930 L3 15° DALI Blanc</t>
  </si>
  <si>
    <t>BEACON XL II 33W 3060lm 930 L3 34° Noir</t>
  </si>
  <si>
    <t>BEACON XL II 33W 3060lm 930 L3 34° Blanc</t>
  </si>
  <si>
    <t>BEACON XL II 33W 3060lm 930 L3 34° O/B Noir</t>
  </si>
  <si>
    <t>BEACON XL II 33W 3060lm 930 L3 34° O/B Blanc</t>
  </si>
  <si>
    <t>BEACON XL II 33W 3060lm 930 L3 34° DALI Noir</t>
  </si>
  <si>
    <t>BEACON XL II 33W 3060lm 930 L3 34° DALI Blanc</t>
  </si>
  <si>
    <t>BEACON XL II 33W 2802lm 930 L3 50° Noir</t>
  </si>
  <si>
    <t>BEACON XL II 33W 2802lm 930 L3 50° Blanc</t>
  </si>
  <si>
    <t>BEACON XL II 33W 2802lm 930 L3 50° O/B Noir</t>
  </si>
  <si>
    <t>BEACON XL II 33W 2802lm 930 L3 50° O/B Blanc</t>
  </si>
  <si>
    <t>BEACON XL II 33W 2802lm 930 L3 50° DALI Noir</t>
  </si>
  <si>
    <t>BEACON XL II 33W 2802lm 930 L3 50° DALI Blanc</t>
  </si>
  <si>
    <t>BEACON XL II 33W 3312lm 940 L3 15° Noir</t>
  </si>
  <si>
    <t>BEACON XL II 33W 3312lm 940 L3 15° Blanc</t>
  </si>
  <si>
    <t>BEACON XL II 33W 3312lm 940 L3 15° O/B Noir</t>
  </si>
  <si>
    <t>BEACON XL II 33W 3312lm 940 L3 15° O/B Blanc</t>
  </si>
  <si>
    <t>BEACON XL II 33W 3312lm 940 L3 15° DALI Noir</t>
  </si>
  <si>
    <t>BEACON XL II 33W 3312lm 940 L3 15° DALI Blanc</t>
  </si>
  <si>
    <t>BEACON XL II 33W 3314lm 940 L3 34° Noir</t>
  </si>
  <si>
    <t>BEACON XL II 33W 3314lm 940 L3 34° Blanc</t>
  </si>
  <si>
    <t>BEACON XL II 33W 3314lm 940 L3 34° O/B Noir</t>
  </si>
  <si>
    <t>BEACON XL II 33W 3314lm 940 L3 34° O/B Blanc</t>
  </si>
  <si>
    <t>BEACON XL II 33W 3314lm 940 L3 34° DALI Noir</t>
  </si>
  <si>
    <t>BEACON XL II 33W 3314lm 940 L3 34° DALI Blanc</t>
  </si>
  <si>
    <t>BEACON XL II 33W 3033lm 940 L3 50° Noir</t>
  </si>
  <si>
    <t>BEACON XL II 33W 3033lm 940 L3 50° Blanc</t>
  </si>
  <si>
    <t>BEACON XL II 33W 3033lm 940 L3 50° O/B Noir</t>
  </si>
  <si>
    <t>BEACON XL II 33W 3033lm 940 L3 50° O/B Blanc</t>
  </si>
  <si>
    <t>BEACON XL II 33W 3033lm 940 L3 50° DALI Noir</t>
  </si>
  <si>
    <t>BEACON XL II 33W 3033lm 940 L3 50° DALI Blanc</t>
  </si>
  <si>
    <t>BEACON XL II 33W 3805lm 830 L3 15° Noir</t>
  </si>
  <si>
    <t>BEACON XL II 33W 3805lm 830 L3 15° Blanc</t>
  </si>
  <si>
    <t>BEACON XL II 33W 3744lm 830 L3 34° Noir</t>
  </si>
  <si>
    <t>BEACON XL II 33W 3744lm 830 L3 34° Blanc</t>
  </si>
  <si>
    <t>BEACON XL II 33W 3479lm 830 L3 50° Noir</t>
  </si>
  <si>
    <t>BEACON XL II 33W 3479lm 830 L3 50° Blanc</t>
  </si>
  <si>
    <t>BEACON XL II 33W 3911lm 840 L3 15° Noir</t>
  </si>
  <si>
    <t>BEACON XL II 33W 3911lm 840 L3 15° Blanc</t>
  </si>
  <si>
    <t>BEACON XL II 33W 3912lm 840 L3 34° Noir</t>
  </si>
  <si>
    <t>BEACON XL II 33W 3912lm 840 L3 34° Blanc</t>
  </si>
  <si>
    <t>BEACON XL II 33W 3682lm 840 L3 50° Noir</t>
  </si>
  <si>
    <t>BEACON XL II 33W 3682lm 840 L3 50° Blanc</t>
  </si>
  <si>
    <t>BEACON Muse II 21W 553/1081lm 930 L3 V/P Noir</t>
  </si>
  <si>
    <t>BEACON Muse II 21W 553/1081lm 930 L3 V/P Blanc</t>
  </si>
  <si>
    <t>BEACON Muse II 21W 553/1081lm 930 L3 O/B Noir</t>
  </si>
  <si>
    <t>BEACON Muse II 21W 553/1081lm 930 L3 O/B Blanc</t>
  </si>
  <si>
    <t>BEACON Muse II 21W 553/1081lm 930 L3 DALI Noir</t>
  </si>
  <si>
    <t>BEACON Muse II 21W 553/1081lm 930 L3 DALI Blanc</t>
  </si>
  <si>
    <t>BEACON Muse II 21W 553/1081lm 930 L3 SSC Noir</t>
  </si>
  <si>
    <t>BEACON Muse II 21W 553/1081lm 930 L3 SSC Blanc</t>
  </si>
  <si>
    <t>BEACON Muse II 21W 623/1150lm 940 L3 V/P Noir</t>
  </si>
  <si>
    <t>BEACON Muse II 21W 623/1150lm 940 L3 V/P Blanc</t>
  </si>
  <si>
    <t>BEACON Muse II 21W 623/1150lm 940 L3 O/B Noir</t>
  </si>
  <si>
    <t>BEACON Muse II 21W 623/1150lm 940 L3 O/B Blanc</t>
  </si>
  <si>
    <t>BEACON Muse II 21W 623/1150lm 940 L3 DALI Noir</t>
  </si>
  <si>
    <t>BEACON Muse II 21W 623/1150lm 940 L3 DALI Blanc</t>
  </si>
  <si>
    <t>BEACON Muse II 21W 623/1150lm 940 L3 SSC Noir</t>
  </si>
  <si>
    <t>BEACON Muse II 21W 623/1150lm 940 L3 SSC Blanc</t>
  </si>
  <si>
    <t>BEACON/Muse/Tune Visière Noire</t>
  </si>
  <si>
    <t>BEACON Muse/Tune Lentille Anti-Eblouissement Noire</t>
  </si>
  <si>
    <t>BEACON Muse/Tune Lentille Elongation Noire</t>
  </si>
  <si>
    <t>BEACON Muse/Tune Nid d'abeille Noire</t>
  </si>
  <si>
    <t>BEACON Tune II 19W 1008lm L3 27° O/B Blanc</t>
  </si>
  <si>
    <t>BEACON Tune II 19W 1008lm L3 27° O/B Noir</t>
  </si>
  <si>
    <t>BEACON Tune II 19W 840lm L3 45° O/B Blanc</t>
  </si>
  <si>
    <t>BEACON Tune II 19W 840lm L3 45° O/B Noir</t>
  </si>
  <si>
    <t>BEACON Tune II 19W 1008lm L3 27° DALI Blanc</t>
  </si>
  <si>
    <t>BEACON Tune II 19W 1008lm L3 27° DALI Noir</t>
  </si>
  <si>
    <t>BEACON Tune II 19W 840lm L3 45° DALI Blanc</t>
  </si>
  <si>
    <t>BEACON Tune II 19W 840lm L3 45° DALI Noir</t>
  </si>
  <si>
    <t>BEACON Tune II 19W 1008lm L3 27° SSC Blanc</t>
  </si>
  <si>
    <t>BEACON Tune II 19W 1008lm L3 27° SSC Noir</t>
  </si>
  <si>
    <t>BEACON Tune II 19W 840lm L3 45° SSC Blanc</t>
  </si>
  <si>
    <t>BEACON Tune II 19W 840lm L3 45° SSC Noir</t>
  </si>
  <si>
    <t>BEACON Muse Tune II 18W 165lm L3 8-42° O/B Noir</t>
  </si>
  <si>
    <t>BEACON Muse Tune II 18W 165lm L3 8-42° O/B Blanc</t>
  </si>
  <si>
    <t>BEACON Muse Tune II 18W 165lm L3 8-42° DALI Noir</t>
  </si>
  <si>
    <t>BEACON Muse Tune II 18W 165lm L3 8-42° DALI Blanc</t>
  </si>
  <si>
    <t>BEACON Muse Tune II 18W 165lm L3 8-42° SSC Noir</t>
  </si>
  <si>
    <t>BEACON Muse Tune II 18W 165lm L3 8-42° SSC Blanc</t>
  </si>
  <si>
    <t>BEACON XL Tune II 33W 2207lm L3 22° O/B Blanc</t>
  </si>
  <si>
    <t>BEACON XL Tune II 33W 2207lm L3 22° O/B Noir</t>
  </si>
  <si>
    <t>BEACON XL Tune II 33W 2207lm L3 22° DALI Blanc</t>
  </si>
  <si>
    <t>BEACON XL Tune II 33W 2207lm L3 22° DALI Noir</t>
  </si>
  <si>
    <t>BEACON XL Tune II 33W 2207lm L3 22° SSC Blanc</t>
  </si>
  <si>
    <t>BEACON XL Tune II 33W 2207lm L3 22° SSC Noir</t>
  </si>
  <si>
    <t>BEACON XL Tune II 33W 2027lm L3 32° O/B Blanc</t>
  </si>
  <si>
    <t>BEACON XL Tune II 33W 2027lm L3 32° O/B Noir</t>
  </si>
  <si>
    <t>BEACON XL Tune II 33W 2027lm L3 32° DALI Blanc</t>
  </si>
  <si>
    <t>BEACON XL Tune II 33W 2027lm L3 32° DALI Noir</t>
  </si>
  <si>
    <t>BEACON XL Tune II 33W 2027lm L3 32° SSC Blanc</t>
  </si>
  <si>
    <t>BEACON XL Tune II 33W 2027lm L3 32° SSC Noir</t>
  </si>
  <si>
    <t>BEACON XL Tune II 33W 1773lm L3 39° O/B Blanc</t>
  </si>
  <si>
    <t>BEACON XL Tune II 33W 1773lm L3 39° O/B Noir</t>
  </si>
  <si>
    <t>BEACON XL Tune II 33W 1773lm L3 39° DALI Blanc</t>
  </si>
  <si>
    <t>BEACON XL Tune II 33W 1773lm L3 39° DALI Noir</t>
  </si>
  <si>
    <t>BEACON XL Tune II 33W 1773lm L3 39° SSC Blanc</t>
  </si>
  <si>
    <t>BEACON XL Tune II 33W 1773lm L3 39° SSC Noir</t>
  </si>
  <si>
    <t>BEACON Muse Xicato® 20W 641lm 935 L3 O/B Noir</t>
  </si>
  <si>
    <t>BEACON Muse Xicato® 20W 641lm 935 L3 O/B Blanc</t>
  </si>
  <si>
    <t>BEACON Muse Xicato® 20W 598lm 930 L3 O/B Noir</t>
  </si>
  <si>
    <t>BEACON Muse Xicato® 20W 598lm 930 L3 O/B Blanc</t>
  </si>
  <si>
    <t>BEACON Muse Xicato® 20W 698lm 940 L3 O/B Noir</t>
  </si>
  <si>
    <t>BEACON Muse Xicato® 20W 698lm 940 L3 O/B Blanc</t>
  </si>
  <si>
    <t>BEACON XL Muse Xicato® 35W 1741lm 935 L3 O/B Blanc</t>
  </si>
  <si>
    <t>BEACON XL Muse Xicato® 35W 1741lm 935 L3 O/B Noir</t>
  </si>
  <si>
    <t>BEACON XL Muse Xicato® 35W 1430lm 930 L3 O/B Blanc</t>
  </si>
  <si>
    <t>BEACON XL Muse Xicato® 35W 1430lm 930 L3 O/B Noir</t>
  </si>
  <si>
    <t>BEACON XL Muse Xicato® 35W 1697lm 940 L3 O/B Blanc</t>
  </si>
  <si>
    <t>BEACON XL Muse Xicato® 35W 1697lm 940 L3 O/B Noir</t>
  </si>
  <si>
    <t>BEACON Minor II 10W 886lm 830 L3 44° Noir</t>
  </si>
  <si>
    <t>BEACON Major II 19W 1656lm 830 L3 48° Blanc</t>
  </si>
  <si>
    <t>BEACON Muse Gobo 35W 474lm 930 L3 O/B Blanc</t>
  </si>
  <si>
    <t>BEACON Muse Gobo 35W 474lm 930 L3 O/B Noir</t>
  </si>
  <si>
    <t>BEACON Muse Gobo 35W 474lm 940 L3 O/B Blanc</t>
  </si>
  <si>
    <t>BEACON Muse Gobo 35W 474lm 940 L3 O/B Noir</t>
  </si>
  <si>
    <t>BEACON Muse Fram. 35W 474lm 930 L3 O/B Blanc</t>
  </si>
  <si>
    <t>BEACON Muse Fram. 35W 474lm 930 L3 O/B Noir</t>
  </si>
  <si>
    <t>BEACON Muse Fram. 35W 474lm 940 L3 O/B Blanc</t>
  </si>
  <si>
    <t>BEACON Muse Fram. 35W 474lm 940 L3 O/B Noir</t>
  </si>
  <si>
    <t>BEACON Muse Fram. 35W 474lm 930 L3 DALI Blanc</t>
  </si>
  <si>
    <t>BEACON Muse Fram. 35W 474lm 930 L3 DALI Noir</t>
  </si>
  <si>
    <t>BEACON Muse Fram. 35W 474lm 940 L3 DALI Blanc</t>
  </si>
  <si>
    <t>BEACON Muse Fram. 35W 474lm 940 L3 DALI Noir</t>
  </si>
  <si>
    <t>BEACON Muse Iris 35W 474lm 930 L3 O/B Blanc</t>
  </si>
  <si>
    <t>BEACON Muse Iris 35W 474lm 940 L3 O/B Noir</t>
  </si>
  <si>
    <t>Myriad rond  10W 1114lm 830 30° DALI</t>
  </si>
  <si>
    <t>Myriad rond  10W 1093lm 840 30° DALI</t>
  </si>
  <si>
    <t>Myriad rond  10W 1114lm 830 30°</t>
  </si>
  <si>
    <t>Myriad rond  10W 1093lm 840 30°</t>
  </si>
  <si>
    <t>Myriad rond  10W 1050lm 830 30° Blanc IP65</t>
  </si>
  <si>
    <t>Myriad rond  10W 1050lm 830 30° Chrome IP65</t>
  </si>
  <si>
    <t>Myriad rond  10W 1050lm 840 30° Blanc IP65</t>
  </si>
  <si>
    <t>Myriad rond  10W 1050lm 840 30° Chrome IP65</t>
  </si>
  <si>
    <t>MYRIAD Suspension 10W 1114lm 830 30° Dim Blanc</t>
  </si>
  <si>
    <t>MYRIAD Suspension 10W 1114lm 830 30° Dim Argent</t>
  </si>
  <si>
    <t>MYRIAD Suspension 10W 1114lm 830 30° Dim Noir</t>
  </si>
  <si>
    <t>MYRIAD Suspension 10W 1114lm 830 30° Blanc</t>
  </si>
  <si>
    <t>MYRIAD Suspension 10W 1093lm 840 30° Blanc</t>
  </si>
  <si>
    <t>MYRIAD Suspension 10W 1114lm 830 30° Argent</t>
  </si>
  <si>
    <t>MYRIAD Suspension 10W 1093lm 840 30° Argent</t>
  </si>
  <si>
    <t>MYRIAD Suspension 10W 1114lm 830 30° Noir</t>
  </si>
  <si>
    <t>MYRIAD Suspension 10W 1093lm 840 30° Noir</t>
  </si>
  <si>
    <t>CURVELYTE 1265 HO D/I 55W 6250lm 830 DALI Noir</t>
  </si>
  <si>
    <t>CURVELYTE 1265 HO D/I 55W 6750lm 840 DALI Noir</t>
  </si>
  <si>
    <t>CURVELYTE 1265 HO D/I 55W 6600lm 830 DALI Blanc</t>
  </si>
  <si>
    <t>CURVELYTE 1265 HO D/I 55W 7200lm 840 DALI Blanc</t>
  </si>
  <si>
    <t>CURVELYTE 1265 HO UGR19 D/I 55W 5000lm 830 DALI N</t>
  </si>
  <si>
    <t>CURVELYTE 1265 HO UGR19 D/I 55W 5450lm 840 DALI N</t>
  </si>
  <si>
    <t>CURVELYTE 1265 HO UGR19 D/I 55W 5300lm 830 DALI B</t>
  </si>
  <si>
    <t>CURVELYTE 1265 HO UGR19 D/I 55W 5800lm 840 DALI B</t>
  </si>
  <si>
    <t>MINI CONT D/I 2,4m 64W 8050lm 840 DALI blc opal</t>
  </si>
  <si>
    <t>MINI CONT D/I 1,2m 32W 3900lm 840 DALI blc prism</t>
  </si>
  <si>
    <t>MINI CONT D/I 2,4m 64W 7800lm 840 DALI blc prism</t>
  </si>
  <si>
    <t>MINI CONT D/I 1,2m 32W 3850lm 830 DALI blc opal</t>
  </si>
  <si>
    <t>MINI CONT D/I 2,4m 64W 7650lm 830 DALI blc opal</t>
  </si>
  <si>
    <t>MINI CONT D/I 1,2m 32W 3700lm 830 DALI blc prism</t>
  </si>
  <si>
    <t>MINI CONT D/I 2,4m 64W 7400lm 830 DALI blc prism</t>
  </si>
  <si>
    <t>MINI CONT KIT D/I 1,2m 32W 4050lm 840 DALI bl opal</t>
  </si>
  <si>
    <t>MINI CONT KIT D/I 2,4m 64W 8050lm 840 DALI bl opal</t>
  </si>
  <si>
    <t>MINI CONT KIT D/I 1,2m 32W 3900lm 840 DALI bl pris</t>
  </si>
  <si>
    <t>MINI CONT KIT D/I 2,4m 64W 7800lm 840 DALI bl pris</t>
  </si>
  <si>
    <t>MINI CONT KIT D/I 1,2m 32W 3850lm 830 DALI bl opal</t>
  </si>
  <si>
    <t>MINI CONT KIT D/I 2,4m 64W 7650lm 830 DALI bl opal</t>
  </si>
  <si>
    <t>MINI CONT KIT D/I 1,2m 32W 3700lm 830 DALI bl pris</t>
  </si>
  <si>
    <t>MINI CONT KIT D/I 2,4m 64W 7400lm 830 DALI bl pris</t>
  </si>
  <si>
    <t>MINI CONT SB 1,2m 21W 2350lm 840 DALI blc opal</t>
  </si>
  <si>
    <t>MINI CONT SB 2,4m 42W 4700lm 840 DALI blc opal</t>
  </si>
  <si>
    <t>MINI CONT SB 3,6m 63W 7000lm 840 DALI blc opal</t>
  </si>
  <si>
    <t>MINI CONT SB 1,2m 21W 2200lm 830 DALI blc opal</t>
  </si>
  <si>
    <t>MINI CONT SB 2,4m 42W 4400lm 830 DALI blc opal</t>
  </si>
  <si>
    <t>MINI CONT SB 3,6m 63W 6600lm 830 DALI blc opal</t>
  </si>
  <si>
    <t>MINI CONT Bord 1,2m 21W 2350lm 840 DALI blc opal</t>
  </si>
  <si>
    <t>MINI CONT Bord 2,4m 42W 4700lm 840 DALI blc opal</t>
  </si>
  <si>
    <t>MINI CONT Bord 3,6m 63W 7000lm 840 DALI blc opal</t>
  </si>
  <si>
    <t>MINI CONT Bord 1,2m 21W 2200lm 830 DALI blc opal</t>
  </si>
  <si>
    <t>MINI CONT Bord 2,4m 42W 4400lm 830 DALI blc opal</t>
  </si>
  <si>
    <t>MINI CONT Bord 3,6m 63W 6600lm 830 DALI blc opal</t>
  </si>
  <si>
    <t>MINI CONT KIT 1,2m 21W 2350lm 840 DALI blc opal</t>
  </si>
  <si>
    <t>MINI CONT KIT 2,4m 42W 4700lm 840 DALI blc opal</t>
  </si>
  <si>
    <t>MINI CONT KIT 1,2m 21W 2200lm 840 DALI blc prism</t>
  </si>
  <si>
    <t>OFFICELYTE 600 HE 24W 3345lm 830</t>
  </si>
  <si>
    <t>OFFICELYTE 600 HE 24W 3345lm 830 DALI</t>
  </si>
  <si>
    <t>OFFICELYTE 600 HE 25W 3345lm 830 SSH01</t>
  </si>
  <si>
    <t>OFFICELYTE 600 HE 24W 3545lm 840</t>
  </si>
  <si>
    <t>OFFICELYTE 600 HE 24W 3545lm 840 DALI</t>
  </si>
  <si>
    <t>OFFICELYTE 600 HE 25W 3545lm 840 SSH01</t>
  </si>
  <si>
    <t>OFFICELYTE 600 HO 32W 4314lm 830</t>
  </si>
  <si>
    <t>OFFICELYTE 600 HO 32W 4314lm 830 DALI</t>
  </si>
  <si>
    <t>OFFICELYTE 600 HO 33W 4314lm 830 SSH01</t>
  </si>
  <si>
    <t>OFFICELYTE 600 HO 32W 4570lm 840</t>
  </si>
  <si>
    <t>OFFICELYTE 600 HO 32W 4570lm 840 DALI</t>
  </si>
  <si>
    <t>OFFICELYTE 600 HO 33W 4570lm 840 SSH01</t>
  </si>
  <si>
    <t>OFFICELYTE 1200x300 HE 24W 3237lm 830  DALI</t>
  </si>
  <si>
    <t>OFFICELYTE 1200x300 HE 25W 3237lm 830  SSH01</t>
  </si>
  <si>
    <t>OFFICELYTE 1200x300 HE 24W 3430lm 840  DALI</t>
  </si>
  <si>
    <t>OFFICELYTE 1200x300 HE 25W 3430lm 840  SSH01</t>
  </si>
  <si>
    <t>PIXER E 600 HE 4P 25W 3550lm 830 DALI</t>
  </si>
  <si>
    <t>PIXER E 600 HE 4P 26W 3550lm 830 SSH01</t>
  </si>
  <si>
    <t>PIXER E 600 HE 4P 25W 3750lm 840 DALI</t>
  </si>
  <si>
    <t>PIXER E 600 HE 4P 26W 3750lm 840 SSH01</t>
  </si>
  <si>
    <t>PIXER E 600 HO 4P 36W 4750lm 840 DALI</t>
  </si>
  <si>
    <t>PIXER E 600 HO 4P 37W 4750lm 840 SSH01</t>
  </si>
  <si>
    <t>PIXER E 1200 HE 4P 25W 3550lm 830 DALI</t>
  </si>
  <si>
    <t>PIXER E 1200 HE 4P 26W 3550lm 830 SSH01</t>
  </si>
  <si>
    <t>PIXER E 1200 HE 4P 25W 3700lm 840 DALI</t>
  </si>
  <si>
    <t>PIXER E 1200 HE 4P 26W 3700lm 840 SSH01</t>
  </si>
  <si>
    <t>PIXER E 1200 HO 4P 36W 4700lm 840 DALI</t>
  </si>
  <si>
    <t>PIXER E 1200 HO 4P 37W 4700lm 840 SSH01</t>
  </si>
  <si>
    <t>PIXER E 600 HO 4P 36W 4500lm 830 DALI</t>
  </si>
  <si>
    <t>PIXER E 600 HO 4P 37W 4500lm 830 SSH01</t>
  </si>
  <si>
    <t>PIXER E 1200 HO 4P 36W 4500lm 830 DALI</t>
  </si>
  <si>
    <t>PIXER E 1200 HO 4P 36W 4500lm 830 SSH01</t>
  </si>
  <si>
    <t xml:space="preserve">KOMETA 300 S 17/19/36W 1000/2400/3500lm 830 </t>
  </si>
  <si>
    <t xml:space="preserve">KOMETA 300 S 17/19/36W 1000/2400/3500lm 840 </t>
  </si>
  <si>
    <t>KOMETA 300 S 17/19/36W 1000/2400/3500lm 830 DALI</t>
  </si>
  <si>
    <t>KOMETA 300 S 17/19/36W 100/2400/3500lm 840 DALI</t>
  </si>
  <si>
    <t xml:space="preserve">STERLING 684-1325lm 830 Noir IP65 </t>
  </si>
  <si>
    <t xml:space="preserve">STERLING 684-1325lm 830 Argent IP65 </t>
  </si>
  <si>
    <t>Lytespan Clip de montage Saillie Noir</t>
  </si>
  <si>
    <t xml:space="preserve">Lytespan Clip de montage Saillie Blanc </t>
  </si>
  <si>
    <t>Myriad 50 Verre de Protection Chrome</t>
  </si>
  <si>
    <t>Myriad 50 Verre de Protection Argent</t>
  </si>
  <si>
    <t>Myriad 50 Verre de Protection Blanc</t>
  </si>
  <si>
    <t>Myriad 50 Collerette+Bague dépolie Chrome</t>
  </si>
  <si>
    <t>Myriad 50 Collerette+Bague dépolie Blanc</t>
  </si>
  <si>
    <t>Myriad 50 Coll.+Bague prof.dépolie Chrome</t>
  </si>
  <si>
    <t>Myriad 50 Coll.+Bague prof.bleu Chrome</t>
  </si>
  <si>
    <t>Myriad 50 Coll.+Bague prof.dépolie Blanc</t>
  </si>
  <si>
    <t>Myriad 50 Coll.+Bague prof.bleu Blanc</t>
  </si>
  <si>
    <t>Myriad 50 Verre Opale Bombé Chrome</t>
  </si>
  <si>
    <t>Myriad 50 Verre Opale Bombé Argent</t>
  </si>
  <si>
    <t>Myriad 50 Verre Opale Bombé Blanc</t>
  </si>
  <si>
    <t>Myriad 50 Collerette+Bague métal Blanc</t>
  </si>
  <si>
    <t>Myriad 50 Déflecteur Lèche-mur Blanc</t>
  </si>
  <si>
    <t>Myriad 50 Collerette+Verre Flottant Blanc</t>
  </si>
  <si>
    <t>Myriad Bague Kometa Blanc</t>
  </si>
  <si>
    <t>Myriad Verre Flottant incurvé Blanc</t>
  </si>
  <si>
    <t>Myriad Verre Flottant Opale Blanc</t>
  </si>
  <si>
    <t>Myriad Bague affleurante à plâtrer</t>
  </si>
  <si>
    <t>CURVELYTE BOX 1 CYLIN 1 RECTAN Saillie ARGENT</t>
  </si>
  <si>
    <t>CURVELYTE BOX 1 CYLIN 1 RECTAN Saillie BLANC</t>
  </si>
  <si>
    <t>CURVELYTE BOX 2 RECTAN Saillie ARGENT</t>
  </si>
  <si>
    <t>CURVELYTE BOX 2 RECTAN Saillie BLANC</t>
  </si>
  <si>
    <t>CURVELYTE BOX 1 CYLIN 1 RECTAN Saillie NOIR</t>
  </si>
  <si>
    <t>CURVELYTE BOX 2 RECTAN Saillie NOIR</t>
  </si>
  <si>
    <t>GIOTTO235 G2 1098lm Recessed 840</t>
  </si>
  <si>
    <t>GIOTTO235 G2 1098lm Surface 840</t>
  </si>
  <si>
    <t>GIOTTO305 G2 1690lm Recessed 840</t>
  </si>
  <si>
    <t>GIOTTO305 G2 1690lm Surface 840</t>
  </si>
  <si>
    <t>GIOTTO305 G2 1690lm Surface 840 MW</t>
  </si>
  <si>
    <t>GIOTTO335 G2 2225lm Recessed 840</t>
  </si>
  <si>
    <t>GIOTTO335 G2 2225lm Surface 840</t>
  </si>
  <si>
    <t>GIOTTO335 G2 2225lm Surface 840 MW</t>
  </si>
  <si>
    <t xml:space="preserve">CLIO 320 15W 1050lm 840 </t>
  </si>
  <si>
    <t xml:space="preserve">CLIO 280 10W 710lm 830 </t>
  </si>
  <si>
    <t>INVERTO Dir./Indir. 30W 3233lm 840 40° Rouille</t>
  </si>
  <si>
    <t>INVERTO Dir./Indir. 30W 3233lm 840 40° Noir</t>
  </si>
  <si>
    <t>INVERTO Dir./Indir. 30W 3233lm 840 40° Blanc</t>
  </si>
  <si>
    <t>INVERTO Dir./Indir. 30W 3233lm 840 40° Argent</t>
  </si>
  <si>
    <t>INVERTO Susp 16/19W 1617/2045lm 840 Noir DE</t>
  </si>
  <si>
    <t>INVERTO Susp 16/19W 1617/2045lm 840 Blanc DE</t>
  </si>
  <si>
    <t>INVERTO Susp 16/19W 1617/2045lm 840 Argent DE</t>
  </si>
  <si>
    <t>INVERTO Susp 16/19W 1617/2045lm 840 Rouille DE</t>
  </si>
  <si>
    <t>INVERTO Dir./Indir. 30W 3130lm 830 40° Noir</t>
  </si>
  <si>
    <t>INVERTO Dir./Indir. 30W 3130lm 830 40° Blanc</t>
  </si>
  <si>
    <t>INVERTO Dir./Indir. 30W 3130lm 830 40° Argent</t>
  </si>
  <si>
    <t>INVERTO Susp 16/19W 1566/1980lm 830 Noir DE</t>
  </si>
  <si>
    <t>INVERTO Susp 16/19W 1566/1980lm 830 Blanc DE</t>
  </si>
  <si>
    <t>INVERTO Susp 16/19W 1566/1980lm 830 Argent DE</t>
  </si>
  <si>
    <t>INVERTO Susp 16/19W 1566/1980lm 830 Rouille DE</t>
  </si>
  <si>
    <t>INVERTO Dir./Indir. 30W 3130lm 830 40° Rouille</t>
  </si>
  <si>
    <t xml:space="preserve">START Waterproof Slim 1500 IP65 28W 3650lm 840 </t>
  </si>
  <si>
    <t xml:space="preserve">START Waterproof Slim 600 IP65 19W 2400lm 840 </t>
  </si>
  <si>
    <t xml:space="preserve">START Waterproof Slim 1200 IP65 35W 4550lm 840 </t>
  </si>
  <si>
    <t xml:space="preserve">START Waterproof Slim 1500 IP65 50W 6500lm 840 </t>
  </si>
  <si>
    <t xml:space="preserve">START Waterproof Slim 1200 IP65 19W 2400lm 840 </t>
  </si>
  <si>
    <t>START eco Spot 5W 400LM 830</t>
  </si>
  <si>
    <t>START eco Spot 5W 450LM 840</t>
  </si>
  <si>
    <t>START eco Spot 5W 540LM IP65 830</t>
  </si>
  <si>
    <t>START eco Spot 5W 580LM IP65 840</t>
  </si>
  <si>
    <t>START eco Flood Flat IP65 10W 900lm 830 Noir</t>
  </si>
  <si>
    <t>START eco Flood Flat IP65 10W 950lm 840 Noir</t>
  </si>
  <si>
    <t>START eco Flood Flat IP54 11W 900lm 830 PIR Noir</t>
  </si>
  <si>
    <t>START eco Flood Flat IP54 11W 950lm 840 PIR Noir</t>
  </si>
  <si>
    <t>START eco Flood Flat IP65 30W 2700lm 830 Noir</t>
  </si>
  <si>
    <t>START eco Flood Flat IP65 30W 2850lm 840 Noir</t>
  </si>
  <si>
    <t>START eco Flood Flat IP54 31W 2700lm 830 PIR Noir</t>
  </si>
  <si>
    <t>START eco Flood Flat IP54 31W 2850lm 840 PIR Noir</t>
  </si>
  <si>
    <t>START eco Flood Flat IP65 50W 4500lm 830 Noir</t>
  </si>
  <si>
    <t>START eco Flood Flat IP65 50W 4750lm 840 Noir</t>
  </si>
  <si>
    <t>START eco Flood Flat IP54 51W 4500lm 830 PIR Noir</t>
  </si>
  <si>
    <t>START eco Flood Flat IP54 51W 4750lm 840 PIR Noir</t>
  </si>
  <si>
    <t>START eco Flood Flat IP65 70W 6300lm 830 Noir</t>
  </si>
  <si>
    <t>START eco Flood Flat IP65 70W 6650lm 840 Noir</t>
  </si>
  <si>
    <t>START eco Flood Flat IP65 100W 9000lm 830 Noir</t>
  </si>
  <si>
    <t>START eco Flood Flat IP65 100W 9500lm 840 Noir</t>
  </si>
  <si>
    <t>START eco Surf Wall IP54 Up&amp;Do 5W 2x150lm 830 Noir</t>
  </si>
  <si>
    <t>START eco Surf Wall IP65 "L" 8W 620 830 Noir</t>
  </si>
  <si>
    <t>START eco Boll Rectangle IP65 PM 13W 780 830 Noir</t>
  </si>
  <si>
    <t>START eco Boll Rectangle IP65 GM 13W 780 830 Noir</t>
  </si>
  <si>
    <t>START eco Boll "L" IP65 PM 8W 620 830 Noir</t>
  </si>
  <si>
    <t>START eco Boll "L" IP65 GM 8W 620 830 Noir</t>
  </si>
  <si>
    <t>ASCENT 150 II WW SQ 1100LM 4000K STD Alu</t>
  </si>
  <si>
    <t>SYLMASTER optique blanc T8 1x36W BE blanc</t>
  </si>
  <si>
    <t>SYLMASTER optique blanc T8 2x36W BE blanc</t>
  </si>
  <si>
    <t>SYLMASTER optique blanc T8 2x58W BE blanc</t>
  </si>
  <si>
    <t>RANA LINEAR S 31W 3100lm 840 MPO</t>
  </si>
  <si>
    <t>RANA LINEAR S 31W 3100lm 840 MPO DALI</t>
  </si>
  <si>
    <t>RANA LINEAR S 31W 3030lm 830 MPO</t>
  </si>
  <si>
    <t>RANA LINEAR S 31W 3100lm 830 MPO DALI</t>
  </si>
  <si>
    <t xml:space="preserve">RANA LINEAR S 27W 3250lm 840 Louv+Pri </t>
  </si>
  <si>
    <t>RANA LINEAR S 27W 3250lm 840 Louv+Pri DALI</t>
  </si>
  <si>
    <t xml:space="preserve">RANA LINEAR S 27W 3200lm 830 Louv+Pri </t>
  </si>
  <si>
    <t>RANA LINEAR S 27W 3200lm 830 Louv+Pri DALI</t>
  </si>
  <si>
    <t>RANA LINEAR S 31W 3270lm 840 Opale</t>
  </si>
  <si>
    <t>RANA LINEAR S 31W 3270lm 840 Opale DALI</t>
  </si>
  <si>
    <t>RANA LINEAR S 31W 3220lm 830 Opale</t>
  </si>
  <si>
    <t>OPTIX LINEAR S 1200 27W 3200lm 830 ALU</t>
  </si>
  <si>
    <t>OPTIX LINEAR S 1200 26W 3400lm 840 ALU</t>
  </si>
  <si>
    <t>OPTIX LINEAR S 1200 27W 3400lm 840 ALU SSH01</t>
  </si>
  <si>
    <t>OPTIX LINEAR S 1200 27W 3400lm 840 ALU SSC01</t>
  </si>
  <si>
    <t>OPTIX LINEAR S 1200 D/I 31W 4200lm 830 ALU</t>
  </si>
  <si>
    <t>OPTIX LINEAR S 1200 D/I 31W 4500lm 840 ALU</t>
  </si>
  <si>
    <t>OPTIX LINEAR S 1200 D/I 32W 4500lm 840 SSH</t>
  </si>
  <si>
    <t>OPTIX LINEAR S 1200 D/I 32W 4500lm 840 ALU SSC</t>
  </si>
  <si>
    <t>OPTIX LINEAR S 1200 27W 3200lm 830 ALU DALI</t>
  </si>
  <si>
    <t>OPTIX LINEAR S 1200 26W 3400lm 840 ALU DALI</t>
  </si>
  <si>
    <t>OPTIX LINEAR S 1200 21W 2200lm 830 ALU DALI</t>
  </si>
  <si>
    <t>START Spot Scoop 1800lm 930 MB Blanc</t>
  </si>
  <si>
    <t>START Track Spot PM 14W 1284lm 930 L3 NB Blanc</t>
  </si>
  <si>
    <t>START Track Spot PM 14W 1262lm 930 L3 MB Blanc</t>
  </si>
  <si>
    <t>START Track Spot PM 14W 1262lm 930 L3 WB Blanc</t>
  </si>
  <si>
    <t>START Track Spot PM 24W 1987lm 930 L3 NB Blanc</t>
  </si>
  <si>
    <t>START Track Spot PM 24W 1944lm 930 L3 MB Blanc</t>
  </si>
  <si>
    <t>START Track Spot PM 24W 1928lm 930 L3 WB Blanc</t>
  </si>
  <si>
    <t>START Track Spot GM 35W 3287lm 930 L3 NB Blanc</t>
  </si>
  <si>
    <t>START Track Spot GM 35W 3306lm 930 L3 MB Blanc</t>
  </si>
  <si>
    <t>START Track Spot GM 35W 3260lm 930 L3 WB Blanc</t>
  </si>
  <si>
    <t>START Track Spot GM 55W 4416lm 930 L3 NB Blanc</t>
  </si>
  <si>
    <t>START Track Spot GM 55W 4448lm 930 L3 MB Blanc</t>
  </si>
  <si>
    <t>START Track Spot GM 55W 4405lm 930 L3 WB Blanc</t>
  </si>
  <si>
    <t>START Track Spot PM 14W 1349lm 940 L3 NB Blanc</t>
  </si>
  <si>
    <t>START Track Spot PM 14W 1359lm 940 L3 MB Blanc</t>
  </si>
  <si>
    <t>START Track Spot PM 14W 1352lm 940 L3 WB Blanc</t>
  </si>
  <si>
    <t>START Track Spot PM 24W 2155lm 940 L3 NB Blanc</t>
  </si>
  <si>
    <t>START Track Spot PM 24W 2141lm 940 L3 MB Blanc</t>
  </si>
  <si>
    <t>START Track Spot PM 24W 2087lm 940 L3 WB Blanc</t>
  </si>
  <si>
    <t>START Track Spot GM 35W 3593lm 940 L3 NB Blanc</t>
  </si>
  <si>
    <t>START Track Spot GM 35W 3616lm 940 L3 MB Blanc</t>
  </si>
  <si>
    <t>START Track Spot GM 35W 3562lm 940 L3 WB Blanc</t>
  </si>
  <si>
    <t>START Track Spot GM 55W 4965lm 940 L3 NB Blanc</t>
  </si>
  <si>
    <t>START Track Spot GM 55W 4897lm 940 L3 MB Blanc</t>
  </si>
  <si>
    <t>START Track Spot GM 55W 4824lm 940 L3 WB Blanc</t>
  </si>
  <si>
    <t>START Track Spot PM 14W 1284lm 930 L3 NB Noir</t>
  </si>
  <si>
    <t>START Track Spot PM 14W 1262lm 930 L3 MB Noir</t>
  </si>
  <si>
    <t>START Track Spot PM 14W 1262lm 930 L3 WB Noir</t>
  </si>
  <si>
    <t>START Track Spot PM 24W 1987lm 930 L3 NB Noir</t>
  </si>
  <si>
    <t>START Track Spot PM 24W 1944lm 930 L3 MB Noir</t>
  </si>
  <si>
    <t>START Track Spot PM 24W 1928lm 930 L3 WB Noir</t>
  </si>
  <si>
    <t>START Track Spot GM 35W 3287lm 930 L3 NB Noir</t>
  </si>
  <si>
    <t>START Track Spot GM 35W 3306lm 930 L3 MB Noir</t>
  </si>
  <si>
    <t>START Track Spot GM 35W 3260lm 930 L3 WB Noir</t>
  </si>
  <si>
    <t>START Track Spot GM 55W 4416lm 930 L3 NB Noir</t>
  </si>
  <si>
    <t>START Track Spot GM 55W 4448lm 930 L3 MB Noir</t>
  </si>
  <si>
    <t>START Track Spot GM 55W 4405lm 930 L3 WB Noir</t>
  </si>
  <si>
    <t>START Track Spot PM 14W 1349lm 940 L3 NB Noir</t>
  </si>
  <si>
    <t>START Track Spot PM 14W 1359lm 940 L3 MB Noir</t>
  </si>
  <si>
    <t>START Track Spot PM 14W 1352lm 940 L3 WB Noir</t>
  </si>
  <si>
    <t>START Track Spot PM 24W 2155lm 940 L3 NB Noir</t>
  </si>
  <si>
    <t>START Track Spot PM 24W 2141lm 940 L3 MB Noir</t>
  </si>
  <si>
    <t>START Track Spot PM 24W 2087lm 940 L3 WB Noir</t>
  </si>
  <si>
    <t>START Track Spot GM 35W 3593lm 940 L3 NB Noir</t>
  </si>
  <si>
    <t>START Track Spot GM 35W 3616lm 940 L3 MB Noir</t>
  </si>
  <si>
    <t>START Track Spot GM 35W 3562lm 940 L3 WB Noir</t>
  </si>
  <si>
    <t>START Track Spot GM 55W 4965lm 940 L3 NB Noir</t>
  </si>
  <si>
    <t>START Track Spot GM 55W 4897lm 940 L3 MB Noir</t>
  </si>
  <si>
    <t>START Track Spot GM 55W 4824lm 940 L3 WB Noir</t>
  </si>
  <si>
    <t>FREEOFFICE D/I 93W 12150lm 840 BLANC CE</t>
  </si>
  <si>
    <t>FREEOFFICE D/I 93W 12150lm 840 NOIR CE</t>
  </si>
  <si>
    <t>FREEOFFICE D/I 93W 12150lm 840 GRIS CE</t>
  </si>
  <si>
    <t>FREEOFFICE D/I 93W 12150lm 840 PIR BLANC CE</t>
  </si>
  <si>
    <t>FREEOFFICE D/I 93W 12150lm 840 PIR NOIR CE</t>
  </si>
  <si>
    <t>FREEOFFICE D/I 93W 12150lm 840 PIR GRIS CE</t>
  </si>
  <si>
    <t>OPTIX E 600 3L 26W 3550lm 830 Blanc</t>
  </si>
  <si>
    <t>OPTIX E 600 3L 24W 3450lm 840 Blanc</t>
  </si>
  <si>
    <t>OPTIX E 600 3L SO 20W 2900lm 840 Blanc</t>
  </si>
  <si>
    <t>OPTIX E 600 2L 26W 3450lm 830 Blanc</t>
  </si>
  <si>
    <t>OPTIX E 600 2L SO 21W 2800lm 830 Blanc</t>
  </si>
  <si>
    <t>OPTIX E 600 2L 23W 3350lm 840 Blanc</t>
  </si>
  <si>
    <t>OPTIX E 600 2L SO 20W 2850lm 840 Blanc</t>
  </si>
  <si>
    <t>OPTIX E 600 2L 24W 3400lm 840 Blanc SSH01</t>
  </si>
  <si>
    <t>OPTIX E 600 2L SO 21W 2850lm 840 Blanc SSH01</t>
  </si>
  <si>
    <t>OPTIX E 600 3L 26W 3550lm 830 Blanc DALI</t>
  </si>
  <si>
    <t>OPTIX E 600 3L 26W 3250lm 830 ALU DALI</t>
  </si>
  <si>
    <t>OPTIX E 600 3L 24W 3450lm 840 Blanc DALI</t>
  </si>
  <si>
    <t>OPTIX E 600 3L 26W 3600lm 840 ALU DALI</t>
  </si>
  <si>
    <t>OPTIX E 600 3L SO 21W 2900lm 840 ALU DALI</t>
  </si>
  <si>
    <t>OPTIX E 600 3L SO 20W 2900lm 840 Blanc DALI</t>
  </si>
  <si>
    <t>OPTIX E 600 2L 26W 3450lm 830 Blanc DALI</t>
  </si>
  <si>
    <t>OPTIX E 600 2L 26W 3200lm 830 ALU DALI</t>
  </si>
  <si>
    <t>OPTIX E 600 2L SO 23W 2900lm 830 ALU DALI</t>
  </si>
  <si>
    <t>OPTIX E 600 2L SO 21W 2800lm 830 Blanc DALI</t>
  </si>
  <si>
    <t>OPTIX E 600 2L 23W 3350lm 840 Blanc DALI</t>
  </si>
  <si>
    <t>OPTIX E 600 2L 26W 3400lm 840 ALU DALI</t>
  </si>
  <si>
    <t>OPTIX E 600 2L SO 21W 2800lm 840 ALU DALI</t>
  </si>
  <si>
    <t>OPTIX E 600 2L SO 20W 2850lm 840 Blanc DALI</t>
  </si>
  <si>
    <t>OPTIX E 1200 1L 26W 3200lm 830 ALU DALI</t>
  </si>
  <si>
    <t>OPTIX E 1200 1L 27W 3400lm 840 ALU DALI</t>
  </si>
  <si>
    <t>OPTIX E 1200 2L 26W 3250lm 830 ALU DALI</t>
  </si>
  <si>
    <t>OPTIX E 1200 2L 26W 3600lm 840 ALU DALI</t>
  </si>
  <si>
    <t>OPTIX E 1200 2L 26W 3550lm 830 Blanc</t>
  </si>
  <si>
    <t>OPTIX E 1200 2L 26W 3550lm 830 Blanc DALI</t>
  </si>
  <si>
    <t>OPTIX E 1200 2L 24W 3450lm 840 Blanc</t>
  </si>
  <si>
    <t>OPTIX E 1200 2L 25W 3500lm 840 Blanc SSH01</t>
  </si>
  <si>
    <t>OPTIX E 600 3L HO 34W 4600lm 830 Blanc</t>
  </si>
  <si>
    <t>OPTIX E 600 3L HO 31W 4550lm 840 Blanc</t>
  </si>
  <si>
    <t>OPTIX E 600 3L HO 32W 4450lm 840 Blanc SSH01</t>
  </si>
  <si>
    <t>OPTIX E 600 3L HO 36W 4450lm 830 ALU DALI</t>
  </si>
  <si>
    <t>OPTIX E 600 3L HO 34W 4600lm 830 Blanc DALI</t>
  </si>
  <si>
    <t>OPTIX E 600 3L HO 33W 4500lm 840 ALU DALI</t>
  </si>
  <si>
    <t>OPTIX E 600 3L HO 31W 4550lm 840 Blanc DALI</t>
  </si>
  <si>
    <t>OPTIX LIN E 1200 30W 3650lm 940 IRC90 ALU DALI</t>
  </si>
  <si>
    <t>ST E SURFACE IP44 1030LM 840</t>
  </si>
  <si>
    <t>ST E SURFACE IP44 1545LM 840</t>
  </si>
  <si>
    <t>ST E SURFACE IP44 2060LM 840</t>
  </si>
  <si>
    <t>ST E SURFACE IP44 MW 2060 840</t>
  </si>
  <si>
    <t>START Downlight 205 IP44 20W 2025lm 840 SSC</t>
  </si>
  <si>
    <t>START Flex IP20 830 2800lm</t>
  </si>
  <si>
    <t>START Flex IP20 840 2850lm</t>
  </si>
  <si>
    <t>START Flex IP67 830 4825lm</t>
  </si>
  <si>
    <t>START Flex IP67 840 5000lm</t>
  </si>
  <si>
    <t>START Flex IP20 830 10750lm</t>
  </si>
  <si>
    <t>START Flex IP20 840 11750lm</t>
  </si>
  <si>
    <t>START Flex IP65 830 10250lm</t>
  </si>
  <si>
    <t>START Flex IP65 840 11750lm</t>
  </si>
  <si>
    <t>OPTIX LINEAR E Support Fixation 1-20MM X1</t>
  </si>
  <si>
    <t>OPTIX LINEAR E Support Fixation 1-20MM X5</t>
  </si>
  <si>
    <t>OPTIX LINEAR E Support Fixation 21-40MM X1</t>
  </si>
  <si>
    <t>OPTIX LINEAR E Support Fixation 21-40MM X5</t>
  </si>
  <si>
    <t>Kit Inset Trend Blanc REFLED+ V2 6W 450LM 40° 4000K</t>
  </si>
  <si>
    <t>Kit Inset Alu B REFLED+ V2 6W 450LM 40° 4000K</t>
  </si>
  <si>
    <t>Kit Inset IP44 Blanc REFLED+ V2 6W 425LM 40° 3000K</t>
  </si>
  <si>
    <t>Kit Inset IP44 Blanc REFLED+ V2 6W 450LM 40° 4000K</t>
  </si>
  <si>
    <t>Kit Inset Blanc REFLED+ V2 6W 425LM 40° 3000K DIM</t>
  </si>
  <si>
    <t>Kit Inset Blanc REFLED+ V2 6W 450LM 40° 4000K DIM</t>
  </si>
  <si>
    <t>STELLO COMFORT Réflecteur Stello Doré</t>
  </si>
  <si>
    <t>CLIO 430 25W 2200lm 840</t>
  </si>
  <si>
    <t>CLIO 430 26W 2200lm 840 MW</t>
  </si>
  <si>
    <t>START eco Surf Wall IP54 Up&amp;Do 5W 2x150lm 830 Blanc</t>
  </si>
  <si>
    <t>START eco Surf Wall IP54 Rd 12W 880lm 830 Blanc</t>
  </si>
  <si>
    <t>START eco Surf Wall IP54 Ca 12W 880lm 830 Blanc</t>
  </si>
  <si>
    <t>START eco Surf Wall IP54 Rd 13W 880lm 830 MW Blanc</t>
  </si>
  <si>
    <t>START eco Surf Wall IP54 Ca 13W 880lm 830 MW Blanc</t>
  </si>
  <si>
    <t>Contrôleur RGB avec télécommande</t>
  </si>
  <si>
    <t>Contrôleur RGB avec signal DMX</t>
  </si>
  <si>
    <t>Contrôleur DMX montage mural</t>
  </si>
  <si>
    <t>Façade pour Contrôleur DMX Alu brossé</t>
  </si>
  <si>
    <t>Façade pour Contrôleur DMX Alu blanc</t>
  </si>
  <si>
    <t xml:space="preserve">ToLEDo Microlynx Opale 3W 470lm 840 GX53 </t>
  </si>
  <si>
    <t>ToLEDo GLS V5 14W 1521LM E27 865 SL</t>
  </si>
  <si>
    <t>ToLEDo Retro Flamme 2,5W 250lm 827 E14</t>
  </si>
  <si>
    <t>ToLEDo Retro Flamme 2,5W 250lm 827 B22</t>
  </si>
  <si>
    <t xml:space="preserve">Tol RT Flm 2,5W 250 827 E14 </t>
  </si>
  <si>
    <t>ToLEDo Performer H80 80W 10500lm 840 E40</t>
  </si>
  <si>
    <t>Tol Perf H80 10500 840 E40</t>
  </si>
  <si>
    <t>ToLEDo Performer H120 115W 15500lm 840 E40</t>
  </si>
  <si>
    <t>Tol Perf H120 15500 840 E40</t>
  </si>
  <si>
    <t xml:space="preserve">STERLING 759-1477lm 840 Noir IP65 </t>
  </si>
  <si>
    <t xml:space="preserve">STERLING 759-1477lm 840 Argent IP65 </t>
  </si>
  <si>
    <t>0043908</t>
  </si>
  <si>
    <t>0043909</t>
  </si>
  <si>
    <t>0043913</t>
  </si>
  <si>
    <t>0043914</t>
  </si>
  <si>
    <t>0043923</t>
  </si>
  <si>
    <t>0028283</t>
  </si>
  <si>
    <t>0028284</t>
  </si>
  <si>
    <t>0028285</t>
  </si>
  <si>
    <t>0028286</t>
  </si>
  <si>
    <t>0028287</t>
  </si>
  <si>
    <t>0028288</t>
  </si>
  <si>
    <t>0028289</t>
  </si>
  <si>
    <t>0028290</t>
  </si>
  <si>
    <t>0028291</t>
  </si>
  <si>
    <t>0052576</t>
  </si>
  <si>
    <t>0052577</t>
  </si>
  <si>
    <t>0052578</t>
  </si>
  <si>
    <t>0052579</t>
  </si>
  <si>
    <t>0052580</t>
  </si>
  <si>
    <t>0052581</t>
  </si>
  <si>
    <t>0052588</t>
  </si>
  <si>
    <t>0052589</t>
  </si>
  <si>
    <t>0052590</t>
  </si>
  <si>
    <t>0052591</t>
  </si>
  <si>
    <t>0052592</t>
  </si>
  <si>
    <t>0052593</t>
  </si>
  <si>
    <t>0030390</t>
  </si>
  <si>
    <t>0030391</t>
  </si>
  <si>
    <t>0068040</t>
  </si>
  <si>
    <t>0068041</t>
  </si>
  <si>
    <t>0068042</t>
  </si>
  <si>
    <t>0068043</t>
  </si>
  <si>
    <t>0068044</t>
  </si>
  <si>
    <t>0068045</t>
  </si>
  <si>
    <t>0068046</t>
  </si>
  <si>
    <t>0068047</t>
  </si>
  <si>
    <t>0024421</t>
  </si>
  <si>
    <t>0024419</t>
  </si>
  <si>
    <t>0039328</t>
  </si>
  <si>
    <t>9048886</t>
  </si>
  <si>
    <t>9041540</t>
  </si>
  <si>
    <t>2698064</t>
  </si>
  <si>
    <t>2698065</t>
  </si>
  <si>
    <t>0049000</t>
  </si>
  <si>
    <t>0049001</t>
  </si>
  <si>
    <t>0049002</t>
  </si>
  <si>
    <t>0049003</t>
  </si>
  <si>
    <t>0049016</t>
  </si>
  <si>
    <t>0049017</t>
  </si>
  <si>
    <t>0049018</t>
  </si>
  <si>
    <t>0049019</t>
  </si>
  <si>
    <t>0049032</t>
  </si>
  <si>
    <t>0049033</t>
  </si>
  <si>
    <t>0049034</t>
  </si>
  <si>
    <t>0049035</t>
  </si>
  <si>
    <t>0048015</t>
  </si>
  <si>
    <t>0048016</t>
  </si>
  <si>
    <t>0048017</t>
  </si>
  <si>
    <t>0048018</t>
  </si>
  <si>
    <t>2028614</t>
  </si>
  <si>
    <t>0028456</t>
  </si>
  <si>
    <t>0028455</t>
  </si>
  <si>
    <t>0028446</t>
  </si>
  <si>
    <t>0028448</t>
  </si>
  <si>
    <t>0028451</t>
  </si>
  <si>
    <t>0028453</t>
  </si>
  <si>
    <t>0028462</t>
  </si>
  <si>
    <t>0029016</t>
  </si>
  <si>
    <t>0029017</t>
  </si>
  <si>
    <t>0029018</t>
  </si>
  <si>
    <t>0029019</t>
  </si>
  <si>
    <t>0028476</t>
  </si>
  <si>
    <t>0028479</t>
  </si>
  <si>
    <t>0028490</t>
  </si>
  <si>
    <t>0028491</t>
  </si>
  <si>
    <t>0028482</t>
  </si>
  <si>
    <t>0028486</t>
  </si>
  <si>
    <t>0028292</t>
  </si>
  <si>
    <t>0028293</t>
  </si>
  <si>
    <t>0028294</t>
  </si>
  <si>
    <t>0028295</t>
  </si>
  <si>
    <t>0028296</t>
  </si>
  <si>
    <t>0028297</t>
  </si>
  <si>
    <t>0053415</t>
  </si>
  <si>
    <t>0053414</t>
  </si>
  <si>
    <t>0053394</t>
  </si>
  <si>
    <t>0053435</t>
  </si>
  <si>
    <t>0053436</t>
  </si>
  <si>
    <t>0053438</t>
  </si>
  <si>
    <t>0053439</t>
  </si>
  <si>
    <t>2061003</t>
  </si>
  <si>
    <t>2061005</t>
  </si>
  <si>
    <t>2061012</t>
  </si>
  <si>
    <t>2061014</t>
  </si>
  <si>
    <t>2059368</t>
  </si>
  <si>
    <t>9010970</t>
  </si>
  <si>
    <t>9010971</t>
  </si>
  <si>
    <t>9010972</t>
  </si>
  <si>
    <t>9010973</t>
  </si>
  <si>
    <t>9010974</t>
  </si>
  <si>
    <t>9010975</t>
  </si>
  <si>
    <t>0044162</t>
  </si>
  <si>
    <t>0044161</t>
  </si>
  <si>
    <t>0044164</t>
  </si>
  <si>
    <t>0044163</t>
  </si>
  <si>
    <t>0044166</t>
  </si>
  <si>
    <t>0044165</t>
  </si>
  <si>
    <t>0044169</t>
  </si>
  <si>
    <t>0044211</t>
  </si>
  <si>
    <t>0044210</t>
  </si>
  <si>
    <t>0044213</t>
  </si>
  <si>
    <t>0044212</t>
  </si>
  <si>
    <t>0044215</t>
  </si>
  <si>
    <t>0044214</t>
  </si>
  <si>
    <t>0052447</t>
  </si>
  <si>
    <t>0052448</t>
  </si>
  <si>
    <t>0052449</t>
  </si>
  <si>
    <t>0052450</t>
  </si>
  <si>
    <t>0052451</t>
  </si>
  <si>
    <t>0052452</t>
  </si>
  <si>
    <t>0052389</t>
  </si>
  <si>
    <t>0052390</t>
  </si>
  <si>
    <t>0052391</t>
  </si>
  <si>
    <t>0052392</t>
  </si>
  <si>
    <t>0052393</t>
  </si>
  <si>
    <t>0047250</t>
  </si>
  <si>
    <t>0047251</t>
  </si>
  <si>
    <t>0047252</t>
  </si>
  <si>
    <t>0047253</t>
  </si>
  <si>
    <t>0045053</t>
  </si>
  <si>
    <t>0045054</t>
  </si>
  <si>
    <t>0045055</t>
  </si>
  <si>
    <t>0045056</t>
  </si>
  <si>
    <t>0045018</t>
  </si>
  <si>
    <t>0045019</t>
  </si>
  <si>
    <t>0045030</t>
  </si>
  <si>
    <t>0045031</t>
  </si>
  <si>
    <t>0045032</t>
  </si>
  <si>
    <t>0045033</t>
  </si>
  <si>
    <t>0045034</t>
  </si>
  <si>
    <t>0045035</t>
  </si>
  <si>
    <t>0045036</t>
  </si>
  <si>
    <t>0045037</t>
  </si>
  <si>
    <t>0045038</t>
  </si>
  <si>
    <t>0045039</t>
  </si>
  <si>
    <t>0045040</t>
  </si>
  <si>
    <t>0045041</t>
  </si>
  <si>
    <t>0045048</t>
  </si>
  <si>
    <t>0045049</t>
  </si>
  <si>
    <t>0045061</t>
  </si>
  <si>
    <t>0045062</t>
  </si>
  <si>
    <t>0045063</t>
  </si>
  <si>
    <t>0045064</t>
  </si>
  <si>
    <t>0045065</t>
  </si>
  <si>
    <t>0045066</t>
  </si>
  <si>
    <t>0045067</t>
  </si>
  <si>
    <t>0045068</t>
  </si>
  <si>
    <t>0045069</t>
  </si>
  <si>
    <t>0045070</t>
  </si>
  <si>
    <t>0045071</t>
  </si>
  <si>
    <t>0045072</t>
  </si>
  <si>
    <t>0051684</t>
  </si>
  <si>
    <t>0051685</t>
  </si>
  <si>
    <t>0051686</t>
  </si>
  <si>
    <t>0051687</t>
  </si>
  <si>
    <t>0048400</t>
  </si>
  <si>
    <t>0048401</t>
  </si>
  <si>
    <t>0044248</t>
  </si>
  <si>
    <t>0005301</t>
  </si>
  <si>
    <t>0005302</t>
  </si>
  <si>
    <t>0005303</t>
  </si>
  <si>
    <t>0005304</t>
  </si>
  <si>
    <t>0005305</t>
  </si>
  <si>
    <t>0005306</t>
  </si>
  <si>
    <t>0005307</t>
  </si>
  <si>
    <t>0005308</t>
  </si>
  <si>
    <t>0005309</t>
  </si>
  <si>
    <t>0005310</t>
  </si>
  <si>
    <t>0005311</t>
  </si>
  <si>
    <t>0005312</t>
  </si>
  <si>
    <t>0005313</t>
  </si>
  <si>
    <t>0005314</t>
  </si>
  <si>
    <t>0005315</t>
  </si>
  <si>
    <t>0005320</t>
  </si>
  <si>
    <t>0005321</t>
  </si>
  <si>
    <t>0005331</t>
  </si>
  <si>
    <t>0005332</t>
  </si>
  <si>
    <t>0005333</t>
  </si>
  <si>
    <t>0005334</t>
  </si>
  <si>
    <t>0005335</t>
  </si>
  <si>
    <t>0005336</t>
  </si>
  <si>
    <t>0005337</t>
  </si>
  <si>
    <t>0005338</t>
  </si>
  <si>
    <t>0005339</t>
  </si>
  <si>
    <t>0005340</t>
  </si>
  <si>
    <t>0005341</t>
  </si>
  <si>
    <t>0005342</t>
  </si>
  <si>
    <t>0049254</t>
  </si>
  <si>
    <t>0049256</t>
  </si>
  <si>
    <t>0049255</t>
  </si>
  <si>
    <t>0049253</t>
  </si>
  <si>
    <t>0045358</t>
  </si>
  <si>
    <t>0045359</t>
  </si>
  <si>
    <t>0045360</t>
  </si>
  <si>
    <t>0045361</t>
  </si>
  <si>
    <t>2093192</t>
  </si>
  <si>
    <t>2093193</t>
  </si>
  <si>
    <t>2093194</t>
  </si>
  <si>
    <t>2093195</t>
  </si>
  <si>
    <t>2093196</t>
  </si>
  <si>
    <t>2093197</t>
  </si>
  <si>
    <t>2093198</t>
  </si>
  <si>
    <t>2093199</t>
  </si>
  <si>
    <t>0027523</t>
  </si>
  <si>
    <t>0027526</t>
  </si>
  <si>
    <t>0027529</t>
  </si>
  <si>
    <t>0027532</t>
  </si>
  <si>
    <t>0027535</t>
  </si>
  <si>
    <t>0027538</t>
  </si>
  <si>
    <t>0027541</t>
  </si>
  <si>
    <t>5410288439082</t>
  </si>
  <si>
    <t>5410288439099</t>
  </si>
  <si>
    <t>5410288439136</t>
  </si>
  <si>
    <t>5410288439143</t>
  </si>
  <si>
    <t>5410288439235</t>
  </si>
  <si>
    <t>5410288282831</t>
  </si>
  <si>
    <t>5410288282848</t>
  </si>
  <si>
    <t>5410288282855</t>
  </si>
  <si>
    <t>5410288282862</t>
  </si>
  <si>
    <t>5410288282879</t>
  </si>
  <si>
    <t>5410288282886</t>
  </si>
  <si>
    <t>5410288282893</t>
  </si>
  <si>
    <t>5410288282909</t>
  </si>
  <si>
    <t>5410288282916</t>
  </si>
  <si>
    <t>5410288525761</t>
  </si>
  <si>
    <t>5410288525778</t>
  </si>
  <si>
    <t>5410288525785</t>
  </si>
  <si>
    <t>5410288525792</t>
  </si>
  <si>
    <t>5410288525808</t>
  </si>
  <si>
    <t>5410288525815</t>
  </si>
  <si>
    <t>5410288525884</t>
  </si>
  <si>
    <t>5410288525891</t>
  </si>
  <si>
    <t>5410288525907</t>
  </si>
  <si>
    <t>5410288525914</t>
  </si>
  <si>
    <t>5410288525921</t>
  </si>
  <si>
    <t>5410288525938</t>
  </si>
  <si>
    <t>5410288303901</t>
  </si>
  <si>
    <t>5410288303918</t>
  </si>
  <si>
    <t>5410288680408</t>
  </si>
  <si>
    <t>5410288680415</t>
  </si>
  <si>
    <t>5410288680422</t>
  </si>
  <si>
    <t>5410288680439</t>
  </si>
  <si>
    <t>5410288680446</t>
  </si>
  <si>
    <t>5410288680453</t>
  </si>
  <si>
    <t>5410288680460</t>
  </si>
  <si>
    <t>5410288680477</t>
  </si>
  <si>
    <t>5410288244211</t>
  </si>
  <si>
    <t>5410288244198</t>
  </si>
  <si>
    <t>5410288393285</t>
  </si>
  <si>
    <t>5025768980642</t>
  </si>
  <si>
    <t>5025768980659</t>
  </si>
  <si>
    <t>5410288490007</t>
  </si>
  <si>
    <t>5410288490014</t>
  </si>
  <si>
    <t>5410288490021</t>
  </si>
  <si>
    <t>5410288490038</t>
  </si>
  <si>
    <t>5410288490168</t>
  </si>
  <si>
    <t>5410288490175</t>
  </si>
  <si>
    <t>5410288490182</t>
  </si>
  <si>
    <t>5410288490199</t>
  </si>
  <si>
    <t>5410288490328</t>
  </si>
  <si>
    <t>5410288490335</t>
  </si>
  <si>
    <t>5410288490342</t>
  </si>
  <si>
    <t>5410288490359</t>
  </si>
  <si>
    <t>5410288480152</t>
  </si>
  <si>
    <t>5410288480169</t>
  </si>
  <si>
    <t>5410288480176</t>
  </si>
  <si>
    <t>5410288480183</t>
  </si>
  <si>
    <t>5025768286140</t>
  </si>
  <si>
    <t>5410288284569</t>
  </si>
  <si>
    <t>5410288284552</t>
  </si>
  <si>
    <t>5410288284460</t>
  </si>
  <si>
    <t>5410288284484</t>
  </si>
  <si>
    <t>5410288284514</t>
  </si>
  <si>
    <t>5410288284538</t>
  </si>
  <si>
    <t>5410288284620</t>
  </si>
  <si>
    <t>5410288290164</t>
  </si>
  <si>
    <t>5410288290171</t>
  </si>
  <si>
    <t>5410288290188</t>
  </si>
  <si>
    <t>5410288290195</t>
  </si>
  <si>
    <t>5410288284767</t>
  </si>
  <si>
    <t>5410288284798</t>
  </si>
  <si>
    <t>5410288284903</t>
  </si>
  <si>
    <t>5410288284910</t>
  </si>
  <si>
    <t>5410288284828</t>
  </si>
  <si>
    <t>5410288284866</t>
  </si>
  <si>
    <t>5410288282923</t>
  </si>
  <si>
    <t>5410288282930</t>
  </si>
  <si>
    <t>5410288282947</t>
  </si>
  <si>
    <t>5410288282954</t>
  </si>
  <si>
    <t>5410288282961</t>
  </si>
  <si>
    <t>5410288282978</t>
  </si>
  <si>
    <t>5410288534152</t>
  </si>
  <si>
    <t>5410288534145</t>
  </si>
  <si>
    <t>5410288533940</t>
  </si>
  <si>
    <t>5410288534350</t>
  </si>
  <si>
    <t>5410288534367</t>
  </si>
  <si>
    <t>5410288534381</t>
  </si>
  <si>
    <t>5410288534398</t>
  </si>
  <si>
    <t>5025768610037</t>
  </si>
  <si>
    <t>5025768610051</t>
  </si>
  <si>
    <t>5025768610129</t>
  </si>
  <si>
    <t>5025768610143</t>
  </si>
  <si>
    <t>5025768593682</t>
  </si>
  <si>
    <t>5410288441627</t>
  </si>
  <si>
    <t>5410288441610</t>
  </si>
  <si>
    <t>5410288441641</t>
  </si>
  <si>
    <t>5410288441634</t>
  </si>
  <si>
    <t>5410288441665</t>
  </si>
  <si>
    <t>5410288441658</t>
  </si>
  <si>
    <t>5410288442112</t>
  </si>
  <si>
    <t>5410288442105</t>
  </si>
  <si>
    <t>5410288442136</t>
  </si>
  <si>
    <t>5410288442129</t>
  </si>
  <si>
    <t>5410288442150</t>
  </si>
  <si>
    <t>5410288442143</t>
  </si>
  <si>
    <t>5410288524474</t>
  </si>
  <si>
    <t>5410288524481</t>
  </si>
  <si>
    <t>5410288524498</t>
  </si>
  <si>
    <t>5410288524504</t>
  </si>
  <si>
    <t>5410288524511</t>
  </si>
  <si>
    <t>5410288524528</t>
  </si>
  <si>
    <t>5410288523897</t>
  </si>
  <si>
    <t>5410288523903</t>
  </si>
  <si>
    <t>5410288523910</t>
  </si>
  <si>
    <t>5410288523927</t>
  </si>
  <si>
    <t>5410288523934</t>
  </si>
  <si>
    <t>5410288472508</t>
  </si>
  <si>
    <t>5410288472515</t>
  </si>
  <si>
    <t>5410288472522</t>
  </si>
  <si>
    <t>5410288472539</t>
  </si>
  <si>
    <t>5410288450537</t>
  </si>
  <si>
    <t>5410288450544</t>
  </si>
  <si>
    <t>5410288450551</t>
  </si>
  <si>
    <t>5410288450568</t>
  </si>
  <si>
    <t>5410288450186</t>
  </si>
  <si>
    <t>5410288450193</t>
  </si>
  <si>
    <t>5410288450308</t>
  </si>
  <si>
    <t>5410288450315</t>
  </si>
  <si>
    <t>5410288450322</t>
  </si>
  <si>
    <t>5410288450339</t>
  </si>
  <si>
    <t>5410288450346</t>
  </si>
  <si>
    <t>5410288450353</t>
  </si>
  <si>
    <t>5410288450360</t>
  </si>
  <si>
    <t>5410288450377</t>
  </si>
  <si>
    <t>5410288450384</t>
  </si>
  <si>
    <t>5410288450391</t>
  </si>
  <si>
    <t>5410288450407</t>
  </si>
  <si>
    <t>5410288450414</t>
  </si>
  <si>
    <t>5410288450483</t>
  </si>
  <si>
    <t>5410288450490</t>
  </si>
  <si>
    <t>5410288450612</t>
  </si>
  <si>
    <t>5410288450629</t>
  </si>
  <si>
    <t>5410288450636</t>
  </si>
  <si>
    <t>5410288450643</t>
  </si>
  <si>
    <t>5410288450650</t>
  </si>
  <si>
    <t>5410288450667</t>
  </si>
  <si>
    <t>5410288450674</t>
  </si>
  <si>
    <t>5410288450681</t>
  </si>
  <si>
    <t>5410288450698</t>
  </si>
  <si>
    <t>5410288450704</t>
  </si>
  <si>
    <t>5410288450711</t>
  </si>
  <si>
    <t>5410288450728</t>
  </si>
  <si>
    <t>5410288516844</t>
  </si>
  <si>
    <t>5410288516851</t>
  </si>
  <si>
    <t>5410288516868</t>
  </si>
  <si>
    <t>5410288516875</t>
  </si>
  <si>
    <t>5410288484006</t>
  </si>
  <si>
    <t>5410288484013</t>
  </si>
  <si>
    <t>5410288442488</t>
  </si>
  <si>
    <t>5410288053011</t>
  </si>
  <si>
    <t>5410288053028</t>
  </si>
  <si>
    <t>5410288053035</t>
  </si>
  <si>
    <t>5410288053042</t>
  </si>
  <si>
    <t>5410288053059</t>
  </si>
  <si>
    <t>5410288053066</t>
  </si>
  <si>
    <t>5410288053073</t>
  </si>
  <si>
    <t>5410288053080</t>
  </si>
  <si>
    <t>5410288053097</t>
  </si>
  <si>
    <t>5410288053103</t>
  </si>
  <si>
    <t>5410288053110</t>
  </si>
  <si>
    <t>5410288053127</t>
  </si>
  <si>
    <t>5410288053134</t>
  </si>
  <si>
    <t>5410288053141</t>
  </si>
  <si>
    <t>5410288053158</t>
  </si>
  <si>
    <t>5410288053202</t>
  </si>
  <si>
    <t>5410288053219</t>
  </si>
  <si>
    <t>5410288053318</t>
  </si>
  <si>
    <t>5410288053325</t>
  </si>
  <si>
    <t>5410288053332</t>
  </si>
  <si>
    <t>5410288053349</t>
  </si>
  <si>
    <t>5410288053356</t>
  </si>
  <si>
    <t>5410288053363</t>
  </si>
  <si>
    <t>5410288053370</t>
  </si>
  <si>
    <t>5410288053387</t>
  </si>
  <si>
    <t>5410288053394</t>
  </si>
  <si>
    <t>5410288053400</t>
  </si>
  <si>
    <t>5410288053417</t>
  </si>
  <si>
    <t>5410288053424</t>
  </si>
  <si>
    <t>5410288492544</t>
  </si>
  <si>
    <t>5410288492568</t>
  </si>
  <si>
    <t>5410288492551</t>
  </si>
  <si>
    <t>5410288492537</t>
  </si>
  <si>
    <t>5410288453583</t>
  </si>
  <si>
    <t>5410288453590</t>
  </si>
  <si>
    <t>5410288453606</t>
  </si>
  <si>
    <t>5410288453613</t>
  </si>
  <si>
    <t>5025768931927</t>
  </si>
  <si>
    <t>5025768931934</t>
  </si>
  <si>
    <t>5025768931941</t>
  </si>
  <si>
    <t>5025768931958</t>
  </si>
  <si>
    <t>5025768931965</t>
  </si>
  <si>
    <t>5025768931972</t>
  </si>
  <si>
    <t>5025768931989</t>
  </si>
  <si>
    <t>5025768931996</t>
  </si>
  <si>
    <t>5410288275239</t>
  </si>
  <si>
    <t>5410288275260</t>
  </si>
  <si>
    <t>5410288275291</t>
  </si>
  <si>
    <t>5410288275321</t>
  </si>
  <si>
    <t>5410288275352</t>
  </si>
  <si>
    <t>5410288275383</t>
  </si>
  <si>
    <t>5410288275413</t>
  </si>
  <si>
    <t>ST Hb HE DALI 28600lm 840 MB</t>
  </si>
  <si>
    <t>START Highbay HE IP66 DALI 180W 28600lm 840 MB</t>
  </si>
  <si>
    <t>ST Hb HE DALI 33800lm 840 MB</t>
  </si>
  <si>
    <t>START Highbay HE IP66 DALI 220W 33800lm 840 MB</t>
  </si>
  <si>
    <t>ST Hb HE DALI 29000lm 840 WB</t>
  </si>
  <si>
    <t>START Highbay HE IP66 DALI 180W 29000lm 840 WB</t>
  </si>
  <si>
    <t>ST Hb HE DALI 33700lm 840 WB</t>
  </si>
  <si>
    <t>START Highbay HE IP66 DALI 220W 33700lm 840 WB</t>
  </si>
  <si>
    <t>ST Hb HE DALI 29000lm 865 WB</t>
  </si>
  <si>
    <t>START Highbay HE IP66 DALI 180W 29000lm 865 WB</t>
  </si>
  <si>
    <t>Tol T8 CCG 2FT 1000 830 RL</t>
  </si>
  <si>
    <t>ToLEDo T8 CCG 2FT 10W 1000lm 830 RL</t>
  </si>
  <si>
    <t>Tol T8 CCG 2FT 1000 840 RL</t>
  </si>
  <si>
    <t>ToLEDo T8 CCG 2FT 10W 1000lm 840 RL</t>
  </si>
  <si>
    <t>Tol T8 CCG 2FT 1000 865 RL</t>
  </si>
  <si>
    <t>ToLEDo T8 CCG 2FT 10W 1000lm 865 RL</t>
  </si>
  <si>
    <t>Tol T8 CCG 4FT 2000 830 RL</t>
  </si>
  <si>
    <t>ToLEDo T8 CCG 4FT 20W 2000lm 830 RL</t>
  </si>
  <si>
    <t>Tol T8 CCG 4FT 2000 840 RL</t>
  </si>
  <si>
    <t>ToLEDo T8 CCG 4FT 20W 2000lm 840 RL</t>
  </si>
  <si>
    <t>Tol T8 CCG 4FT 2000 865 RL</t>
  </si>
  <si>
    <t>ToLEDo T8 CCG 4FT 20W 2000lm 865 RL</t>
  </si>
  <si>
    <t>Tol T8 CCG 5FT 2700 830 RL</t>
  </si>
  <si>
    <t>ToLEDo T8 CCG 5FT 27W 2700lm 830 RL</t>
  </si>
  <si>
    <t>Tol T8 CCG 5FT 2700 840 RL</t>
  </si>
  <si>
    <t>ToLEDo T8 CCG 5FT 27W 2700lm 840 RL</t>
  </si>
  <si>
    <t>Tol T8 CCG 5FT 2700 865 RL</t>
  </si>
  <si>
    <t>ToLEDo T8 CCG 5FT 27W 2700lm 865 RL</t>
  </si>
  <si>
    <t>InSlim U19 205 2350 830 SSC</t>
  </si>
  <si>
    <t>InSlim U19 205 2500 840 SSC</t>
  </si>
  <si>
    <t>ST Wtpf 1200S 2800 840 SSC</t>
  </si>
  <si>
    <t>START Waterproof 1200 S 24W 2800lm 840 SSC</t>
  </si>
  <si>
    <t>ST Wtpf 1200T 4800 840 SSC</t>
  </si>
  <si>
    <t>START Waterproof 1200 T 40W 4800lm 840 SSC</t>
  </si>
  <si>
    <t>ST Wtpf 1500S 4000 840 SSC</t>
  </si>
  <si>
    <t>START Waterproof 1500 S 35W 4000lm 840 SSC</t>
  </si>
  <si>
    <t>ST Wtpf 1500T 7100 840 SSC</t>
  </si>
  <si>
    <t>START Waterproof 1500 T 59W 7100lm 840 SSC</t>
  </si>
  <si>
    <t>ST Wtpf 1200S 2800 840 SSC PIR</t>
  </si>
  <si>
    <t>START Waterproof 1200 S 25W 2800lm 840 SSC PIR</t>
  </si>
  <si>
    <t>ST Wtpf 1200T 4800 840 SSC PIR</t>
  </si>
  <si>
    <t>START Waterproof 1200 T 41W 4800lm 840 SSC PIR</t>
  </si>
  <si>
    <t>ST Wtpf 1500S 4000 840 SSC PIR</t>
  </si>
  <si>
    <t>START Waterproof 1500 S 36W 4000lm 840 SSC PIR</t>
  </si>
  <si>
    <t>ST Wtpf 1500T 7100 840 SSC PIR</t>
  </si>
  <si>
    <t>START Waterproof 1500 T 60W 7100lm 840 SSC PIR</t>
  </si>
  <si>
    <t>Starter FS-22</t>
  </si>
  <si>
    <t>Starter FS-22 pour circuit mono et duo</t>
  </si>
  <si>
    <t>Starter FS-22 vrac</t>
  </si>
  <si>
    <t>Starter FS-22 pour circuit mono et duo - vrac</t>
  </si>
  <si>
    <t>Kit connect MW ST Hbay 1-10V</t>
  </si>
  <si>
    <t>Kit Connection MW START Highbay 1-10V</t>
  </si>
  <si>
    <t>Télécom MW ST Hbay 1-10V HD02R</t>
  </si>
  <si>
    <t>Télécommande MW START Highbay 1-10V HD02R</t>
  </si>
  <si>
    <t>Adapt Suspension GTrack Bla</t>
  </si>
  <si>
    <t>Adaptateur Suspension Global Track Blanc</t>
  </si>
  <si>
    <t>Adapt Suspension GTrack Noir</t>
  </si>
  <si>
    <t>Adaptateur Suspension Global Track Noir</t>
  </si>
  <si>
    <t>ST Srf IP66 Mpow 1450 830 Bla</t>
  </si>
  <si>
    <t>START Surface IP66 Multipow 14,5W 1450lm 830 Blanc</t>
  </si>
  <si>
    <t>ST Srf IP66 Mpow 1500 840 Bla</t>
  </si>
  <si>
    <t>START Surface IP66 Multipow 14,5W 1500lm 840 Blanc</t>
  </si>
  <si>
    <t>ST Srf IP66 Mpow 1450 830 Noir</t>
  </si>
  <si>
    <t>START Surface IP66 Multipow 14,5W 1450lm 830 Noir</t>
  </si>
  <si>
    <t>ST Srf IP66 Mpow 1500 840 Noir</t>
  </si>
  <si>
    <t>START Surface IP66 Multipow 14,5W 1500lm 840 Noir</t>
  </si>
  <si>
    <t>ST Srf IP66 Mpow 2400 830 Bla</t>
  </si>
  <si>
    <t>START Surface IP66 Multipow 24W 2400lm 830 Blanc</t>
  </si>
  <si>
    <t>ST Srf IP66 Mpow 2500 840 Bla</t>
  </si>
  <si>
    <t>START Surface IP66 Multipow 24W 2500lm 840 Blanc</t>
  </si>
  <si>
    <t>ST Srf IP66 Mpow 2400 830 Noir</t>
  </si>
  <si>
    <t>START Surface IP66 Multipow 24W 2400lm 830 Noir</t>
  </si>
  <si>
    <t>ST Srf IP66 Mpow 2500 840 Noir</t>
  </si>
  <si>
    <t>START Surface IP66 Multipow 24W 2500lm 840 Noir</t>
  </si>
  <si>
    <t>ST Srf IP66 Mpow Casq Bla</t>
  </si>
  <si>
    <t>START Surface IP66 Multipow Casquette Blanche</t>
  </si>
  <si>
    <t>ST Srf IP66 Mpow Casq Noir</t>
  </si>
  <si>
    <t>START Surface IP66 Multipow Casquette Noire</t>
  </si>
  <si>
    <t>ST Srf IP66 Mpow Grille Bla</t>
  </si>
  <si>
    <t>START Surface IP66 Multipow Grille Blanche</t>
  </si>
  <si>
    <t>ST Srf IP66 Mpow Grille Noir</t>
  </si>
  <si>
    <t>START Surface IP66 Multipow Grille Noire</t>
  </si>
  <si>
    <t>Asct150II Acc Anneau Bla</t>
  </si>
  <si>
    <t>Ascent 150 II Rond Acc. Anneau blanc</t>
  </si>
  <si>
    <t>Tol RT A60 7W 806 D 827 E27</t>
  </si>
  <si>
    <t>Tol RT A60 7W 806 D 827 B22</t>
  </si>
  <si>
    <t>ToLEDo Retro A60 7W 806lm Dim 827 B22</t>
  </si>
  <si>
    <t>Tol RT Flm 4,5W 470 D 827 E14</t>
  </si>
  <si>
    <t>Tol RT Flm 4,5W 470 D 827 E27</t>
  </si>
  <si>
    <t>Tol RT Sph 4,5W 470 D 827 E14</t>
  </si>
  <si>
    <t>Tol RT Sph 4,5W 470 D 827 E27</t>
  </si>
  <si>
    <t>Tol RT ST64 Amb 560 D 825 E27</t>
  </si>
  <si>
    <t xml:space="preserve">ToLEDo Retro ST64 Ambré 6W 560lm DIM 825 E27 </t>
  </si>
  <si>
    <t>Tol Rad 1000 D 827 E27 Bla</t>
  </si>
  <si>
    <t xml:space="preserve">ToLEDo Radiance 11,5W 1000lm DIM 827 E27 Blanc </t>
  </si>
  <si>
    <t>Tol Rad 1000 D 840 E27 Bla</t>
  </si>
  <si>
    <t xml:space="preserve">ToLEDo Radiance 11,5W 1000lm DIM 840 E27 Blanc </t>
  </si>
  <si>
    <t>Tol Rad 1000 D 827 E27 Noir</t>
  </si>
  <si>
    <t>ToLEDo Radiance 11,5W 1000lm DIM 827 E27 Noir</t>
  </si>
  <si>
    <t>Tol Rad 1000 D 840 E27 Noir</t>
  </si>
  <si>
    <t>ToLEDo Radiance 11,5W 1000lm DIM 840 E27 Noir</t>
  </si>
  <si>
    <t xml:space="preserve">Tol RT G9 2W 250 827 </t>
  </si>
  <si>
    <t xml:space="preserve">ToLEDo Retro G9 2W 200lm 827 </t>
  </si>
  <si>
    <t xml:space="preserve">Tol RT G9 3,5W 470 827 </t>
  </si>
  <si>
    <t xml:space="preserve">ToLEDo Retro G9 3,5W 470lm 827 </t>
  </si>
  <si>
    <t>Tol RT R7S 118mm 1055 827 BL</t>
  </si>
  <si>
    <t>ToLEDo Retro R7S 118mm 8W 1055lm 827 BL</t>
  </si>
  <si>
    <t>Tol RT R7S 118mm 1055 840 BL</t>
  </si>
  <si>
    <t>ToLEDo Retro R7S 118mm 8W 1055lm 840 BL</t>
  </si>
  <si>
    <t xml:space="preserve">Tol G9 4,8W 600 827 </t>
  </si>
  <si>
    <t xml:space="preserve">ToLEDo G9 4,8W 600lm 827 </t>
  </si>
  <si>
    <t>Tol T8 UNI 4FT 18W 1900 830</t>
  </si>
  <si>
    <t>ToLEDo T8 UNIV 4FT 18W 1900lm 830</t>
  </si>
  <si>
    <t>Tol T8 UNI 4FT 18W 2100 840</t>
  </si>
  <si>
    <t>ToLEDo T8 UNIV 4FT 18W 2100lm 840</t>
  </si>
  <si>
    <t>Tol T8 UNI 4FT 18W 2100 865</t>
  </si>
  <si>
    <t>ToLEDo T8 UNIV 4FT 18W 2100lm 865</t>
  </si>
  <si>
    <t>Tol T8 UNI 5FT 24W 2500 830</t>
  </si>
  <si>
    <t>ToLEDo T8 UNIV 5FT 24W 2500lm 830</t>
  </si>
  <si>
    <t>Tol T8 UNI 5FT 24W 2800 840</t>
  </si>
  <si>
    <t>ToLEDo T8 UNIV 5FT 24W 2800lm 840</t>
  </si>
  <si>
    <t>Tol T8 UNI 5FT 24W 2800 865</t>
  </si>
  <si>
    <t>ToLEDo T8 UNIV 5FT 24W 2800lm 865</t>
  </si>
  <si>
    <t>SteDow 5i1 55-250 18W 1900</t>
  </si>
  <si>
    <t xml:space="preserve">START eco Downlight 5in1 55-250 18W 1900lm </t>
  </si>
  <si>
    <t>SteDow 5i1 55-175 18W 1850</t>
  </si>
  <si>
    <t xml:space="preserve">START eco Downlight 5in1 55-175 18W 1850lm </t>
  </si>
  <si>
    <t>SteDow 5i1 55-175 21W 2000 PIR</t>
  </si>
  <si>
    <t>START eco Downlight 5in1 55-175 21W 2000lm PIR</t>
  </si>
  <si>
    <t>Ste Dow 5i1 55-175 ann alu br</t>
  </si>
  <si>
    <t>St eco Downlight 5in1 55-175 anneau alu brossé</t>
  </si>
  <si>
    <t>Ste Dow 5i1 55-250 ann alu br</t>
  </si>
  <si>
    <t>START eco Downlight 5in1 55-250 anneau alu brossé</t>
  </si>
  <si>
    <t>Ste Dow 5i1 55-175 ann noir</t>
  </si>
  <si>
    <t>START eco Downlight 5in1 55-175 anneau noir</t>
  </si>
  <si>
    <t>Ste Dow 5i1 55-250 ann noir</t>
  </si>
  <si>
    <t>START eco Downlight 5in1 55-250 anneau noir</t>
  </si>
  <si>
    <t>SylSmart SSE Serveur (On Site)</t>
  </si>
  <si>
    <t>Sylsmart SSE Passerelle</t>
  </si>
  <si>
    <t>Sylsmart SSE Passerelle 01</t>
  </si>
  <si>
    <t>Sylsmart SSE Commut PoE 8-4</t>
  </si>
  <si>
    <t>Sylsmart SSE Commutateur PoE 8-4</t>
  </si>
  <si>
    <t>Sylsmart SSE Commut PoE 8-8</t>
  </si>
  <si>
    <t>Sylsmart SSE Commutateur PoE 8-8</t>
  </si>
  <si>
    <t>Sylsmart SSE Interrup mural</t>
  </si>
  <si>
    <t>Sylsmart SSE Interrupteur mural 01</t>
  </si>
  <si>
    <t>OPTIX E 600 2L 840 C9 ALU</t>
  </si>
  <si>
    <t>OPTIX E 600 2L 30W 3550lm 840 C9 ALU</t>
  </si>
  <si>
    <t>OPTIX E 600 2L 840 C9 WHT</t>
  </si>
  <si>
    <t>OPTIX E 600 2L 28W 3500lm 840 C9 WHT</t>
  </si>
  <si>
    <t>OPTIX E 600 2L 840 C9 ALU DA</t>
  </si>
  <si>
    <t>OPTIX E 600 2L 30W 3550lm 840 C9 ALU DA</t>
  </si>
  <si>
    <t>OPTIX E 600 2L 840 C9 WHT DA</t>
  </si>
  <si>
    <t>OPTIX E 600 2L 28W 3500lm 840 C9 WHT DA</t>
  </si>
  <si>
    <t>OPTIX E 600 2L 31W 3550lm 840 C9 ALU SSH01</t>
  </si>
  <si>
    <t>OPTIX E 600 2L 29W 3500lm 840 C9 WHT SSH01</t>
  </si>
  <si>
    <t>OPTIX E 1200 2L 840 C9 ALU</t>
  </si>
  <si>
    <t>OPTIX E 1200 2L 28W 3500lm 840 C9 ALU</t>
  </si>
  <si>
    <t>OPTIX E 1200 2L 840 C9 WHT</t>
  </si>
  <si>
    <t>OPTIX E 1200 2L 25W 3500lm 840 C9 WHT</t>
  </si>
  <si>
    <t>OPTIX E 1200 2L 840 C9 ALU DA</t>
  </si>
  <si>
    <t>OPTIX E 1200 2L 28W 3500lm 840 C9 ALU DA</t>
  </si>
  <si>
    <t>OPTIX E 1200 2L 840 C9 WHT DA</t>
  </si>
  <si>
    <t>OPTIX E 1200 2L 25W 3500lm 840 C9 WHT DA</t>
  </si>
  <si>
    <t>OPTIX E 1200 2L 29W 3500lm 840 C9 ALU SSH</t>
  </si>
  <si>
    <t>OPTIX E 1200 2L 26W 3500lm 840 C9 WHT SSH</t>
  </si>
  <si>
    <t xml:space="preserve">RANA Lin E 840 L+P SSH01 </t>
  </si>
  <si>
    <t xml:space="preserve">RANA Lin E 830 L+P SSH01 </t>
  </si>
  <si>
    <t>RANA Lin E 840 MPO SSH01</t>
  </si>
  <si>
    <t>RANA Lin E 830 MPO SSH01</t>
  </si>
  <si>
    <t xml:space="preserve">RANA Lin E 840 Opale SSH01 </t>
  </si>
  <si>
    <t xml:space="preserve">RANA Lin E 830 Opale SSH01 </t>
  </si>
  <si>
    <t>RANA Lin E 840 MPO DALI SSH01</t>
  </si>
  <si>
    <t>RANA Lin E 830 MPO DALI SSH01</t>
  </si>
  <si>
    <t>RANA Lin E 840 L+P DALI SSH01</t>
  </si>
  <si>
    <t>RANA Lin E 830 L+P DALI SSH01</t>
  </si>
  <si>
    <t>RANA Lin E 840 OPAL DALI SSH01</t>
  </si>
  <si>
    <t>QUADRO E UGR16 840 DALI</t>
  </si>
  <si>
    <t>QUADRO E UGR16 600 36W 4600Lm 840 DALI</t>
  </si>
  <si>
    <t>QUADRO E UGR16 830 DALI</t>
  </si>
  <si>
    <t>QUADRO E UGR16 600 36W 4450Lm 830 DALI</t>
  </si>
  <si>
    <t>OPTIX S 1200 2L  840 C9 ALU DA</t>
  </si>
  <si>
    <t>OPTIX S 1200 2L  29W 3700lm 840 C9 ALU DA</t>
  </si>
  <si>
    <t>OPTIX S 1200 2L  840 C9 WHT DA</t>
  </si>
  <si>
    <t>OPTIX S 1200 2L  27W 3700lm 840 C9 WHT DA</t>
  </si>
  <si>
    <t>OPTIX S 1200 2L D/I 830 ALU</t>
  </si>
  <si>
    <t>OPTIX S 1200 2L D/I 29W 4000lm 830 ALU</t>
  </si>
  <si>
    <t>OPTIX S 1200 2L D/I 830 WHT</t>
  </si>
  <si>
    <t>OPTIX S 1200 2L D/I 29W 4000lm 830 WHT</t>
  </si>
  <si>
    <t>OPTIX S 1200 2L D/I 830 ALU DA</t>
  </si>
  <si>
    <t>OPTIX S 1200 2L D/I 29W 4000lm 830 ALU DA</t>
  </si>
  <si>
    <t>OPTIX S 1200 2L D/I 830 WHT DA</t>
  </si>
  <si>
    <t>OPTIX S 1200 2L D/I 29W 4000lm 830 WHT DA</t>
  </si>
  <si>
    <t>OPTIX S 1200 2L D/I 840 ALU</t>
  </si>
  <si>
    <t>OPTIX S 1200 2L D/I 29W 4100lm 840 ALU</t>
  </si>
  <si>
    <t>OPTIX S 1200 2L D/I 840 WHT</t>
  </si>
  <si>
    <t>OPTIX S 1200 2L D/I 25W 4100lm 840 WHT</t>
  </si>
  <si>
    <t>OPTIX S 1200 2L D/I 840 ALU DA</t>
  </si>
  <si>
    <t>OPTIX S 1200 2L D/I 29W 4100lm 840 ALU DA</t>
  </si>
  <si>
    <t>OPTIX S 1200 2L D/I 840 WHT DA</t>
  </si>
  <si>
    <t>OPTIX S 1200 2L D/I 25W 4100lm 840 WHT DA</t>
  </si>
  <si>
    <t>OPTIX S 1200 2L D/I 840 AL SSH</t>
  </si>
  <si>
    <t>OPTIX S 1200 2L D/I 30W 4100lm 840 ALU SSH</t>
  </si>
  <si>
    <t>OPTIX S 1200 2L D/I 840 WH SSH</t>
  </si>
  <si>
    <t>OPTIX S 1200 2L D/I 26W 4100lm 840 WHT SSH</t>
  </si>
  <si>
    <t>OPTIX S 1200 2L D/I 840 AL SSC</t>
  </si>
  <si>
    <t>OPTIX S 1200 2L D/I 30W 4100lm 840 ALU SSC</t>
  </si>
  <si>
    <t>OPTIX S 1200 2L D/I 840 WH SSC</t>
  </si>
  <si>
    <t>OPTIX S 1200 2L D/I 26W 4100lm 840 WHT SSC</t>
  </si>
  <si>
    <t>OPTIX S 1200 2L D/I 32W 4100lm 840 ALU DA</t>
  </si>
  <si>
    <t>OPTIX S 1200 2L D/I 29W 4100lm 840 WHT DA</t>
  </si>
  <si>
    <t>OPTIX S 1200 2L D/I 36W 5100lm 830 ALU</t>
  </si>
  <si>
    <t>OPTIX S 1200 2L D/I 33W 5100lm 830 WHT</t>
  </si>
  <si>
    <t>OPTIX S 1200 2L D/I 36W 5100lm 830 ALU DA</t>
  </si>
  <si>
    <t>OPTIX S 1200 2L D/I 33W 5100lm 830 WHT DA</t>
  </si>
  <si>
    <t>OPTIX S 1200 2L D/I 36W 5600lm 840 ALU</t>
  </si>
  <si>
    <t>OPTIX S 1200 2L D/I 35W 5600lm 840 WHT</t>
  </si>
  <si>
    <t>OPTIX S 1200 2L D/I 36W 5600lm 840 ALU DA</t>
  </si>
  <si>
    <t>OPTIX S 1200 2L D/I 35W 5600lm 840 WHT DA</t>
  </si>
  <si>
    <t>OPTIX S 1200 2L D/I 37W 5600lm 840 ALU SSH</t>
  </si>
  <si>
    <t>OPTIX S 1200 2L D/I 36W 5600lm 840 WHT SSH</t>
  </si>
  <si>
    <t>OPTIX S 1200 2L D/I 37W 5600lm 840 ALU SSC</t>
  </si>
  <si>
    <t>OPTIX S 1200 2L D/I 36W 5600lm 840 WHT SSC</t>
  </si>
  <si>
    <t>SYLMASTER 1200 1L 18W 840</t>
  </si>
  <si>
    <t>SYLMASTER T8 LED 1200 1L 18W 2100lm 840</t>
  </si>
  <si>
    <t>SYLMASTER 1200 2L 36W 840</t>
  </si>
  <si>
    <t>SYLMASTER T8 LED 1200 2L 36W 4150lm 840</t>
  </si>
  <si>
    <t>SYLMASTER 1500 1L 24W 840</t>
  </si>
  <si>
    <t>SYLMASTER T8 LED 1500 1L 24W 2850lm 840</t>
  </si>
  <si>
    <t>SYLMASTER 1500 2L 48W 840</t>
  </si>
  <si>
    <t>SYLMASTER T8 LED 1500 2L 48W 5400lm 840</t>
  </si>
  <si>
    <t>Cadre kit brancard OPTIX 600</t>
  </si>
  <si>
    <t>LUDOSPOT 50 80W 930 NB DIM</t>
  </si>
  <si>
    <t>LUDOSPOT 50 80W 950lm 930 NB DIM</t>
  </si>
  <si>
    <t>LUDOSPOT 50 83W 940 NB DIM</t>
  </si>
  <si>
    <t>LUDOSPOT 50 83W 990LM 940 NB DIM</t>
  </si>
  <si>
    <t>LUDOSPOT 50 80W 930 MB DIM</t>
  </si>
  <si>
    <t>LUDOSPOT 50 80W 950lm 930 MB DIM</t>
  </si>
  <si>
    <t>LUDOSPOT 50 83W 940 MB DIM</t>
  </si>
  <si>
    <t>LUDOSPOT 50 83W 1000lm 940 MB DIM</t>
  </si>
  <si>
    <t>LUDOSPOT 50 77W 930 WB DIM</t>
  </si>
  <si>
    <t>LUDOSPOT 50 77W 920lm 930 WB DIM</t>
  </si>
  <si>
    <t>LUDOSPOT 50 78W 940 WB DIM</t>
  </si>
  <si>
    <t>LUDOSPOT 50 78W 940lm 940 WB DIM</t>
  </si>
  <si>
    <t>LUDOSPOT 50 Boitier ROND 90 FIXE IP44 BLA</t>
  </si>
  <si>
    <t>LUDOSPOT 50 Boitier ROND 110 CARDAN BLA</t>
  </si>
  <si>
    <t>LUDOSPOT 50 Boitier CARR RECT X1 CARDAN BLA</t>
  </si>
  <si>
    <t>LUDOSPOT 50 Boitier CARR RECT X2 CARDAN BLA</t>
  </si>
  <si>
    <t>LUDOSPOT 50 Boitier CARR RECT X3 CARDAN BLA</t>
  </si>
  <si>
    <t>LUDOSPOT 50 Boitier ROND WW 95 FIXE IP44 BLA</t>
  </si>
  <si>
    <t>LUDOSPOT 50 Acc Grille + Cable 30cm</t>
  </si>
  <si>
    <t>LUDOSPOT 111 84W 930 MB</t>
  </si>
  <si>
    <t>LUDOSPOT 111 84W 2025lm 930 MB</t>
  </si>
  <si>
    <t>LUDOSPOT 111 93W 940 MB</t>
  </si>
  <si>
    <t>LUDOSPOT 111 93W 2225lm 940 MB</t>
  </si>
  <si>
    <t>LUDOSPOT 111 93W 930 MB</t>
  </si>
  <si>
    <t>LUDOSPOT 111 93W 3500lm 930 MB</t>
  </si>
  <si>
    <t>LUDOSPOT 111 92W 940 MB</t>
  </si>
  <si>
    <t>LUDOSPOT 111 92W 3550lm 940 MB</t>
  </si>
  <si>
    <t>LUDOSPOT 111 Boitier ROND 165 SURFACE BLA</t>
  </si>
  <si>
    <t>ST Surf IP66 26W 840 DA BL</t>
  </si>
  <si>
    <t>START Surface IP66 26W 2500lm 840 DALI Blanc</t>
  </si>
  <si>
    <t>ST Surf IP66 26W 840 DA NO</t>
  </si>
  <si>
    <t>START Surface IP66 26W 2500lm 840 DALI Noir</t>
  </si>
  <si>
    <t>ST Surf IP66 26W 830 DA NO</t>
  </si>
  <si>
    <t>START Surface IP66 26W 2400lm 830 DALI Noir</t>
  </si>
  <si>
    <t>ST Surf IP66 26W 830 DA BL</t>
  </si>
  <si>
    <t>START Surface IP66 26W 2400lm 830 DALI Blanc</t>
  </si>
  <si>
    <t>ST Batt IP20 1200 22W 840</t>
  </si>
  <si>
    <t>START Batten IP20 1200 22W 3000lm 840</t>
  </si>
  <si>
    <t>ST Batt IP20 1200 45W 840</t>
  </si>
  <si>
    <t>START Batten IP20 1200 45W 5800lm 840</t>
  </si>
  <si>
    <t>ST Batt IP20 1500 33W 840</t>
  </si>
  <si>
    <t>START Batten IP20 1500 33W 4300lm 840</t>
  </si>
  <si>
    <t>ST Batt IP20 1500 68W 840</t>
  </si>
  <si>
    <t>START Batten IP20 1500 68W 8600lm 840</t>
  </si>
  <si>
    <t>MC2 B Ang 90° 840 DA BL OP</t>
  </si>
  <si>
    <t>MINI CONT Bord Angle 90° 840 DALI blc Opal</t>
  </si>
  <si>
    <t>MC2 B Ang 90° 830 DA BL OP</t>
  </si>
  <si>
    <t>MINI CONT Bord Angle 90° 830 DALI blc Opal</t>
  </si>
  <si>
    <t>MC2 B Ang 90° 840 DA BL PRISM</t>
  </si>
  <si>
    <t>MINI CONT Bord Angle 90° 840 DALI blc Prism</t>
  </si>
  <si>
    <t>MC2 B Ang 90° 830 DA BL PRISM</t>
  </si>
  <si>
    <t>MINI CONT Bord Angle 90° 830 DALI blc Prism</t>
  </si>
  <si>
    <t>MC2 SB Ang 90° 840 DA BL OP</t>
  </si>
  <si>
    <t>MINI CONT SB Angle 90° 840 DALI blc Opal</t>
  </si>
  <si>
    <t>MC2 SB Ang 90° 830 DA BL OP</t>
  </si>
  <si>
    <t>MINI CONT SB Angle 90° 830 DALI blc Opal</t>
  </si>
  <si>
    <t>MC2 SB Ang 90° 840 DA BL PRISM</t>
  </si>
  <si>
    <t>MINI CONT SB Angle 90° 840 DALI blc Prism</t>
  </si>
  <si>
    <t>MC2 SB Ang 90° 830 DA BL PRISM</t>
  </si>
  <si>
    <t>MINI CONT SB Angle 90° 830 DALI blc Prism</t>
  </si>
  <si>
    <t>Tol Deco Sph Dpl 70 2700K E27</t>
  </si>
  <si>
    <t xml:space="preserve"> ToLEDo Deco Sphère Dépolie 1W 70lm 2700K E27</t>
  </si>
  <si>
    <t>Tol Deco Sph Dpl 70 4000K E27</t>
  </si>
  <si>
    <t xml:space="preserve"> ToLEDo Deco Sphère Dépolie 1W 70lm 4000K E27 S</t>
  </si>
  <si>
    <t>Tol Deco Sph Rouge 28 E27</t>
  </si>
  <si>
    <t xml:space="preserve"> ToLEDo Deco Sphère Rouge 1W 28lm E27</t>
  </si>
  <si>
    <t>Tol Deco Sph Verte 65 E27</t>
  </si>
  <si>
    <t xml:space="preserve"> ToLEDo Deco Sphère Verte 1W 65lm E27</t>
  </si>
  <si>
    <t>Tol Deco Sph Bleue 10 E27</t>
  </si>
  <si>
    <t xml:space="preserve"> ToLEDo Deco Sphère Bleue 1W 10lm E27</t>
  </si>
  <si>
    <t>Tol Deco Sph Jaune 80 E27</t>
  </si>
  <si>
    <t xml:space="preserve"> ToLEDo Deco Sphère Jaune 1W 80lm E27</t>
  </si>
  <si>
    <t>Tol Deco Sph Orange 50 E27</t>
  </si>
  <si>
    <t xml:space="preserve"> ToLEDo Deco Sphère Orange 1W 50lm E27</t>
  </si>
  <si>
    <t>85176200</t>
  </si>
  <si>
    <t>85364110</t>
  </si>
  <si>
    <t>5410288441696</t>
  </si>
  <si>
    <t>2229</t>
  </si>
  <si>
    <t>2229 - Highbay Sensors</t>
  </si>
  <si>
    <t>6900</t>
  </si>
  <si>
    <t>4491</t>
  </si>
  <si>
    <t>4491 - SYLVEO RGBW</t>
  </si>
  <si>
    <t>6357</t>
  </si>
  <si>
    <t>8413</t>
  </si>
  <si>
    <t>8413 - SYLFLAT 5in1</t>
  </si>
  <si>
    <t>5397</t>
  </si>
  <si>
    <t>5397 - TubiXx</t>
  </si>
  <si>
    <t>2237</t>
  </si>
  <si>
    <t>2237 - SylSmart SSE - Enlighted</t>
  </si>
  <si>
    <t>4442</t>
  </si>
  <si>
    <t>4442 - QUADRO PANEL</t>
  </si>
  <si>
    <t>4417</t>
  </si>
  <si>
    <t>4417 - START ECO PANEL</t>
  </si>
  <si>
    <t>1362</t>
  </si>
  <si>
    <t>1362 - LUDOSPOT 50</t>
  </si>
  <si>
    <t>1363</t>
  </si>
  <si>
    <t>1363 - LUDOSPOT 111</t>
  </si>
  <si>
    <t>4450</t>
  </si>
  <si>
    <t>4450 - START BATTEN</t>
  </si>
  <si>
    <t>4275</t>
  </si>
  <si>
    <t>4275 - COLORED LEDS</t>
  </si>
  <si>
    <t>TH</t>
  </si>
  <si>
    <t>450</t>
  </si>
  <si>
    <t>270</t>
  </si>
  <si>
    <t>Feilo-Sylvania.DataSheet.fr-fr.0000001.pdf</t>
  </si>
  <si>
    <t>Feilo-Sylvania.DataSheet.fr-fr.0000003.pdf</t>
  </si>
  <si>
    <t>Feilo-Sylvania.DataSheet.fr-fr.0000011.pdf</t>
  </si>
  <si>
    <t>Feilo-Sylvania.DataSheet.fr-fr.0000013.pdf</t>
  </si>
  <si>
    <t>Feilo-Sylvania.DataSheet.fr-fr.0000014.pdf</t>
  </si>
  <si>
    <t>Feilo-Sylvania.DataSheet.fr-fr.0000019.pdf</t>
  </si>
  <si>
    <t>Feilo-Sylvania.DataSheet.fr-fr.0000021.pdf</t>
  </si>
  <si>
    <t>Feilo-Sylvania.DataSheet.fr-fr.0000029.pdf</t>
  </si>
  <si>
    <t>Feilo-Sylvania.DataSheet.fr-fr.0000031.pdf</t>
  </si>
  <si>
    <t>Feilo-Sylvania.DataSheet.fr-fr.0000032.pdf</t>
  </si>
  <si>
    <t>Feilo-Sylvania.DataSheet.fr-fr.0000043.pdf</t>
  </si>
  <si>
    <t>Feilo-Sylvania.DataSheet.fr-fr.0000069.pdf</t>
  </si>
  <si>
    <t>Feilo-Sylvania.DataSheet.fr-fr.0000082.pdf</t>
  </si>
  <si>
    <t>Feilo-Sylvania.DataSheet.fr-fr.0000088.pdf</t>
  </si>
  <si>
    <t>Feilo-Sylvania.DataSheet.fr-fr.0000089.pdf</t>
  </si>
  <si>
    <t>Feilo-Sylvania.DataSheet.fr-fr.0000090.pdf</t>
  </si>
  <si>
    <t>Feilo-Sylvania.DataSheet.fr-fr.0000091.pdf</t>
  </si>
  <si>
    <t>Feilo-Sylvania.DataSheet.fr-fr.0000092.pdf</t>
  </si>
  <si>
    <t>Feilo-Sylvania.DataSheet.fr-fr.0000097.pdf</t>
  </si>
  <si>
    <t>Feilo-Sylvania.DataSheet.fr-fr.0000098.pdf</t>
  </si>
  <si>
    <t>Feilo-Sylvania.DataSheet.fr-fr.0000099.pdf</t>
  </si>
  <si>
    <t>Feilo-Sylvania.DataSheet.fr-fr.0000100.pdf</t>
  </si>
  <si>
    <t>Feilo-Sylvania.DataSheet.fr-fr.0000124.pdf</t>
  </si>
  <si>
    <t>Feilo-Sylvania.DataSheet.fr-fr.0000125.pdf</t>
  </si>
  <si>
    <t>Feilo-Sylvania.DataSheet.fr-fr.0000126.pdf</t>
  </si>
  <si>
    <t>Feilo-Sylvania.DataSheet.fr-fr.0000135.pdf</t>
  </si>
  <si>
    <t>Feilo-Sylvania.DataSheet.fr-fr.0000137.pdf</t>
  </si>
  <si>
    <t>Feilo-Sylvania.DataSheet.fr-fr.0000150.pdf</t>
  </si>
  <si>
    <t>Feilo-Sylvania.DataSheet.fr-fr.0000361.pdf</t>
  </si>
  <si>
    <t>Feilo-Sylvania.DataSheet.fr-fr.0000382.pdf</t>
  </si>
  <si>
    <t>Feilo-Sylvania.DataSheet.fr-fr.0000423.pdf</t>
  </si>
  <si>
    <t>Feilo-Sylvania.DataSheet.fr-fr.0000424.pdf</t>
  </si>
  <si>
    <t>Feilo-Sylvania.DataSheet.fr-fr.0000430.pdf</t>
  </si>
  <si>
    <t>Feilo-Sylvania.DataSheet.fr-fr.0000431.pdf</t>
  </si>
  <si>
    <t>Feilo-Sylvania.DataSheet.fr-fr.0000438.pdf</t>
  </si>
  <si>
    <t>Feilo-Sylvania.DataSheet.fr-fr.0000456.pdf</t>
  </si>
  <si>
    <t>Feilo-Sylvania.DataSheet.fr-fr.0000501.pdf</t>
  </si>
  <si>
    <t>Feilo-Sylvania.DataSheet.fr-fr.0000517.pdf</t>
  </si>
  <si>
    <t>Feilo-Sylvania.DataSheet.fr-fr.0000518.pdf</t>
  </si>
  <si>
    <t>Feilo-Sylvania.DataSheet.fr-fr.0000520.pdf</t>
  </si>
  <si>
    <t>Feilo-Sylvania.DataSheet.fr-fr.0000521.pdf</t>
  </si>
  <si>
    <t>Feilo-Sylvania.DataSheet.fr-fr.0000523.pdf</t>
  </si>
  <si>
    <t>Feilo-Sylvania.DataSheet.fr-fr.0000524.pdf</t>
  </si>
  <si>
    <t>Feilo-Sylvania.DataSheet.fr-fr.0000527.pdf</t>
  </si>
  <si>
    <t>Feilo-Sylvania.DataSheet.fr-fr.0000528.pdf</t>
  </si>
  <si>
    <t>Feilo-Sylvania.DataSheet.fr-fr.0000566.pdf</t>
  </si>
  <si>
    <t>Feilo-Sylvania.DataSheet.fr-fr.0000567.pdf</t>
  </si>
  <si>
    <t>Feilo-Sylvania.DataSheet.fr-fr.0000643.pdf</t>
  </si>
  <si>
    <t>Feilo-Sylvania.DataSheet.fr-fr.0000644.pdf</t>
  </si>
  <si>
    <t>Feilo-Sylvania.DataSheet.fr-fr.0000645.pdf</t>
  </si>
  <si>
    <t>Feilo-Sylvania.DataSheet.fr-fr.0000646.pdf</t>
  </si>
  <si>
    <t>Feilo-Sylvania.DataSheet.fr-fr.0000647.pdf</t>
  </si>
  <si>
    <t>Feilo-Sylvania.DataSheet.fr-fr.0000648.pdf</t>
  </si>
  <si>
    <t>Feilo-Sylvania.DataSheet.fr-fr.0000649.pdf</t>
  </si>
  <si>
    <t>Feilo-Sylvania.DataSheet.fr-fr.0000698.pdf</t>
  </si>
  <si>
    <t>Feilo-Sylvania.DataSheet.fr-fr.0000699.pdf</t>
  </si>
  <si>
    <t>Feilo-Sylvania.DataSheet.fr-fr.0000700.pdf</t>
  </si>
  <si>
    <t>Feilo-Sylvania.DataSheet.fr-fr.0000707.pdf</t>
  </si>
  <si>
    <t>Feilo-Sylvania.DataSheet.fr-fr.0000708.pdf</t>
  </si>
  <si>
    <t>Feilo-Sylvania.DataSheet.fr-fr.0000709.pdf</t>
  </si>
  <si>
    <t>Feilo-Sylvania.DataSheet.fr-fr.0000710.pdf</t>
  </si>
  <si>
    <t>Feilo-Sylvania.DataSheet.fr-fr.0000711.pdf</t>
  </si>
  <si>
    <t>Feilo-Sylvania.DataSheet.fr-fr.0000712.pdf</t>
  </si>
  <si>
    <t>Feilo-Sylvania.DataSheet.fr-fr.0000713.pdf</t>
  </si>
  <si>
    <t>Feilo-Sylvania.DataSheet.fr-fr.0000714.pdf</t>
  </si>
  <si>
    <t>Feilo-Sylvania.DataSheet.fr-fr.0000715.pdf</t>
  </si>
  <si>
    <t>Feilo-Sylvania.DataSheet.fr-fr.0000717.pdf</t>
  </si>
  <si>
    <t>Feilo-Sylvania.DataSheet.fr-fr.0000718.pdf</t>
  </si>
  <si>
    <t>Feilo-Sylvania.DataSheet.fr-fr.0000728.pdf</t>
  </si>
  <si>
    <t>Feilo-Sylvania.DataSheet.fr-fr.0000729.pdf</t>
  </si>
  <si>
    <t>Feilo-Sylvania.DataSheet.fr-fr.0000730.pdf</t>
  </si>
  <si>
    <t>Feilo-Sylvania.DataSheet.fr-fr.0000731.pdf</t>
  </si>
  <si>
    <t>Feilo-Sylvania.DataSheet.fr-fr.0000732.pdf</t>
  </si>
  <si>
    <t>Feilo-Sylvania.DataSheet.fr-fr.0000733.pdf</t>
  </si>
  <si>
    <t>Feilo-Sylvania.DataSheet.fr-fr.0000741.pdf</t>
  </si>
  <si>
    <t>Feilo-Sylvania.DataSheet.fr-fr.0000742.pdf</t>
  </si>
  <si>
    <t>Feilo-Sylvania.DataSheet.fr-fr.0000743.pdf</t>
  </si>
  <si>
    <t>Feilo-Sylvania.DataSheet.fr-fr.0000744.pdf</t>
  </si>
  <si>
    <t>Feilo-Sylvania.DataSheet.fr-fr.0000870.pdf</t>
  </si>
  <si>
    <t>Feilo-Sylvania.DataSheet.fr-fr.0000871.pdf</t>
  </si>
  <si>
    <t>Feilo-Sylvania.DataSheet.fr-fr.0000872.pdf</t>
  </si>
  <si>
    <t>Feilo-Sylvania.DataSheet.fr-fr.0000874.pdf</t>
  </si>
  <si>
    <t>Feilo-Sylvania.DataSheet.fr-fr.0000875.pdf</t>
  </si>
  <si>
    <t>Feilo-Sylvania.DataSheet.fr-fr.0000876.pdf</t>
  </si>
  <si>
    <t>Feilo-Sylvania.DataSheet.fr-fr.0000877.pdf</t>
  </si>
  <si>
    <t>Feilo-Sylvania.DataSheet.fr-fr.0000878.pdf</t>
  </si>
  <si>
    <t>Feilo-Sylvania.DataSheet.fr-fr.0000879.pdf</t>
  </si>
  <si>
    <t>Feilo-Sylvania.DataSheet.fr-fr.0000947.pdf</t>
  </si>
  <si>
    <t>Feilo-Sylvania.DataSheet.fr-fr.0001078.pdf</t>
  </si>
  <si>
    <t>Feilo-Sylvania.DataSheet.fr-fr.0001079.pdf</t>
  </si>
  <si>
    <t>Feilo-Sylvania.DataSheet.fr-fr.0001080.pdf</t>
  </si>
  <si>
    <t>Feilo-Sylvania.DataSheet.fr-fr.0001094.pdf</t>
  </si>
  <si>
    <t>Feilo-Sylvania.DataSheet.fr-fr.0001095.pdf</t>
  </si>
  <si>
    <t>Feilo-Sylvania.DataSheet.fr-fr.0001475.pdf</t>
  </si>
  <si>
    <t>Feilo-Sylvania.DataSheet.fr-fr.0001476.pdf</t>
  </si>
  <si>
    <t>Feilo-Sylvania.DataSheet.fr-fr.0001477.pdf</t>
  </si>
  <si>
    <t>Feilo-Sylvania.DataSheet.fr-fr.0001478.pdf</t>
  </si>
  <si>
    <t>Feilo-Sylvania.DataSheet.fr-fr.0001479.pdf</t>
  </si>
  <si>
    <t>Feilo-Sylvania.DataSheet.fr-fr.0001480.pdf</t>
  </si>
  <si>
    <t>Feilo-Sylvania.DataSheet.fr-fr.0001481.pdf</t>
  </si>
  <si>
    <t>Feilo-Sylvania.DataSheet.fr-fr.0001482.pdf</t>
  </si>
  <si>
    <t>Feilo-Sylvania.DataSheet.fr-fr.0001483.pdf</t>
  </si>
  <si>
    <t>Feilo-Sylvania.DataSheet.fr-fr.0001484.pdf</t>
  </si>
  <si>
    <t>Feilo-Sylvania.DataSheet.fr-fr.0001485.pdf</t>
  </si>
  <si>
    <t>Feilo-Sylvania.DataSheet.fr-fr.0001486.pdf</t>
  </si>
  <si>
    <t>Feilo-Sylvania.DataSheet.fr-fr.0001493.pdf</t>
  </si>
  <si>
    <t>Feilo-Sylvania.DataSheet.fr-fr.0001494.pdf</t>
  </si>
  <si>
    <t>Feilo-Sylvania.DataSheet.fr-fr.0001500.pdf</t>
  </si>
  <si>
    <t>Feilo-Sylvania.DataSheet.fr-fr.0001501.pdf</t>
  </si>
  <si>
    <t>Feilo-Sylvania.DataSheet.fr-fr.0001502.pdf</t>
  </si>
  <si>
    <t>Feilo-Sylvania.DataSheet.fr-fr.0001504.pdf</t>
  </si>
  <si>
    <t>Feilo-Sylvania.DataSheet.fr-fr.0001505.pdf</t>
  </si>
  <si>
    <t>Feilo-Sylvania.DataSheet.fr-fr.0001510.pdf</t>
  </si>
  <si>
    <t>Feilo-Sylvania.DataSheet.fr-fr.0001511.pdf</t>
  </si>
  <si>
    <t>Feilo-Sylvania.DataSheet.fr-fr.0001512.pdf</t>
  </si>
  <si>
    <t>Feilo-Sylvania.DataSheet.fr-fr.0001514.pdf</t>
  </si>
  <si>
    <t>Feilo-Sylvania.DataSheet.fr-fr.0001520.pdf</t>
  </si>
  <si>
    <t>Feilo-Sylvania.DataSheet.fr-fr.0001521.pdf</t>
  </si>
  <si>
    <t>Feilo-Sylvania.DataSheet.fr-fr.0001523.pdf</t>
  </si>
  <si>
    <t>Feilo-Sylvania.DataSheet.fr-fr.0001524.pdf</t>
  </si>
  <si>
    <t>Feilo-Sylvania.DataSheet.fr-fr.0001525.pdf</t>
  </si>
  <si>
    <t>Feilo-Sylvania.DataSheet.fr-fr.0001530.pdf</t>
  </si>
  <si>
    <t>Feilo-Sylvania.DataSheet.fr-fr.0001531.pdf</t>
  </si>
  <si>
    <t>Feilo-Sylvania.DataSheet.fr-fr.0001532.pdf</t>
  </si>
  <si>
    <t>Feilo-Sylvania.DataSheet.fr-fr.0001535.pdf</t>
  </si>
  <si>
    <t>Feilo-Sylvania.DataSheet.fr-fr.0001581.pdf</t>
  </si>
  <si>
    <t>Feilo-Sylvania.DataSheet.fr-fr.0001608.pdf</t>
  </si>
  <si>
    <t>Feilo-Sylvania.DataSheet.fr-fr.0001609.pdf</t>
  </si>
  <si>
    <t>Feilo-Sylvania.DataSheet.fr-fr.0001630.pdf</t>
  </si>
  <si>
    <t>Feilo-Sylvania.DataSheet.fr-fr.0001638.pdf</t>
  </si>
  <si>
    <t>Feilo-Sylvania.DataSheet.fr-fr.0001648.pdf</t>
  </si>
  <si>
    <t>Feilo-Sylvania.DataSheet.fr-fr.0001650.pdf</t>
  </si>
  <si>
    <t>Feilo-Sylvania.DataSheet.fr-fr.0001651.pdf</t>
  </si>
  <si>
    <t>Feilo-Sylvania.DataSheet.fr-fr.0001664.pdf</t>
  </si>
  <si>
    <t>Feilo-Sylvania.DataSheet.fr-fr.0001665.pdf</t>
  </si>
  <si>
    <t>Feilo-Sylvania.DataSheet.fr-fr.0001679.pdf</t>
  </si>
  <si>
    <t>Feilo-Sylvania.DataSheet.fr-fr.0001680.pdf</t>
  </si>
  <si>
    <t>Feilo-Sylvania.DataSheet.fr-fr.0001793.pdf</t>
  </si>
  <si>
    <t>Feilo-Sylvania.DataSheet.fr-fr.0001816.pdf</t>
  </si>
  <si>
    <t>Feilo-Sylvania.DataSheet.fr-fr.0001817.pdf</t>
  </si>
  <si>
    <t>Feilo-Sylvania.DataSheet.fr-fr.0001818.pdf</t>
  </si>
  <si>
    <t>Feilo-Sylvania.DataSheet.fr-fr.0001819.pdf</t>
  </si>
  <si>
    <t>Feilo-Sylvania.DataSheet.fr-fr.0001820.pdf</t>
  </si>
  <si>
    <t>Feilo-Sylvania.DataSheet.fr-fr.0001821.pdf</t>
  </si>
  <si>
    <t>Feilo-Sylvania.DataSheet.fr-fr.0001850.pdf</t>
  </si>
  <si>
    <t>Feilo-Sylvania.DataSheet.fr-fr.0001853.pdf</t>
  </si>
  <si>
    <t>Feilo-Sylvania.DataSheet.fr-fr.0001854.pdf</t>
  </si>
  <si>
    <t>Feilo-Sylvania.DataSheet.fr-fr.0001855.pdf</t>
  </si>
  <si>
    <t>Feilo-Sylvania.DataSheet.fr-fr.0001856.pdf</t>
  </si>
  <si>
    <t>Feilo-Sylvania.DataSheet.fr-fr.0001857.pdf</t>
  </si>
  <si>
    <t>Feilo-Sylvania.DataSheet.fr-fr.0001858.pdf</t>
  </si>
  <si>
    <t>Feilo-Sylvania.DataSheet.fr-fr.0001860.pdf</t>
  </si>
  <si>
    <t>Feilo-Sylvania.DataSheet.fr-fr.0001862.pdf</t>
  </si>
  <si>
    <t>Feilo-Sylvania.DataSheet.fr-fr.0001863.pdf</t>
  </si>
  <si>
    <t>Feilo-Sylvania.DataSheet.fr-fr.0001865.pdf</t>
  </si>
  <si>
    <t>Feilo-Sylvania.DataSheet.fr-fr.0001866.pdf</t>
  </si>
  <si>
    <t>Feilo-Sylvania.DataSheet.fr-fr.0001867.pdf</t>
  </si>
  <si>
    <t>Feilo-Sylvania.DataSheet.fr-fr.0001960.pdf</t>
  </si>
  <si>
    <t>Feilo-Sylvania.DataSheet.fr-fr.0001961.pdf</t>
  </si>
  <si>
    <t>Feilo-Sylvania.DataSheet.fr-fr.0001962.pdf</t>
  </si>
  <si>
    <t>Feilo-Sylvania.DataSheet.fr-fr.0001963.pdf</t>
  </si>
  <si>
    <t>Feilo-Sylvania.DataSheet.fr-fr.0001964.pdf</t>
  </si>
  <si>
    <t>Feilo-Sylvania.DataSheet.fr-fr.0001965.pdf</t>
  </si>
  <si>
    <t>Feilo-Sylvania.DataSheet.fr-fr.0001966.pdf</t>
  </si>
  <si>
    <t>Feilo-Sylvania.DataSheet.fr-fr.0001967.pdf</t>
  </si>
  <si>
    <t>Feilo-Sylvania.DataSheet.fr-fr.0001968.pdf</t>
  </si>
  <si>
    <t>Feilo-Sylvania.DataSheet.fr-fr.0002166.pdf</t>
  </si>
  <si>
    <t>Feilo-Sylvania.DataSheet.fr-fr.0002188.pdf</t>
  </si>
  <si>
    <t>Feilo-Sylvania.DataSheet.fr-fr.0002208.pdf</t>
  </si>
  <si>
    <t>Feilo-Sylvania.DataSheet.fr-fr.0002212.pdf</t>
  </si>
  <si>
    <t>Feilo-Sylvania.DataSheet.fr-fr.0002216.pdf</t>
  </si>
  <si>
    <t>Feilo-Sylvania.DataSheet.fr-fr.0002217.pdf</t>
  </si>
  <si>
    <t>Feilo-Sylvania.DataSheet.fr-fr.0002218.pdf</t>
  </si>
  <si>
    <t>Feilo-Sylvania.DataSheet.fr-fr.0002219.pdf</t>
  </si>
  <si>
    <t>Feilo-Sylvania.DataSheet.fr-fr.0002220.pdf</t>
  </si>
  <si>
    <t>Feilo-Sylvania.DataSheet.fr-fr.0002221.pdf</t>
  </si>
  <si>
    <t>Feilo-Sylvania.DataSheet.fr-fr.0002222.pdf</t>
  </si>
  <si>
    <t>Feilo-Sylvania.DataSheet.fr-fr.0002223.pdf</t>
  </si>
  <si>
    <t>Feilo-Sylvania.DataSheet.fr-fr.0002224.pdf</t>
  </si>
  <si>
    <t>Feilo-Sylvania.DataSheet.fr-fr.0002225.pdf</t>
  </si>
  <si>
    <t>Feilo-Sylvania.DataSheet.fr-fr.0002226.pdf</t>
  </si>
  <si>
    <t>Feilo-Sylvania.DataSheet.fr-fr.0002328.pdf</t>
  </si>
  <si>
    <t>Feilo-Sylvania.DataSheet.fr-fr.0002560.pdf</t>
  </si>
  <si>
    <t>Feilo-Sylvania.DataSheet.fr-fr.0002561.pdf</t>
  </si>
  <si>
    <t>Feilo-Sylvania.DataSheet.fr-fr.0002562.pdf</t>
  </si>
  <si>
    <t>Feilo-Sylvania.DataSheet.fr-fr.0002563.pdf</t>
  </si>
  <si>
    <t>Feilo-Sylvania.DataSheet.fr-fr.0002564.pdf</t>
  </si>
  <si>
    <t>Feilo-Sylvania.DataSheet.fr-fr.0002565.pdf</t>
  </si>
  <si>
    <t>Feilo-Sylvania.DataSheet.fr-fr.0002566.pdf</t>
  </si>
  <si>
    <t>Feilo-Sylvania.DataSheet.fr-fr.0002567.pdf</t>
  </si>
  <si>
    <t>Feilo-Sylvania.DataSheet.fr-fr.0002569.pdf</t>
  </si>
  <si>
    <t>Feilo-Sylvania.DataSheet.fr-fr.0002570.pdf</t>
  </si>
  <si>
    <t>Feilo-Sylvania.DataSheet.fr-fr.0002571.pdf</t>
  </si>
  <si>
    <t>Feilo-Sylvania.DataSheet.fr-fr.0002572.pdf</t>
  </si>
  <si>
    <t>Feilo-Sylvania.DataSheet.fr-fr.0002573.pdf</t>
  </si>
  <si>
    <t>Feilo-Sylvania.DataSheet.fr-fr.0002574.pdf</t>
  </si>
  <si>
    <t>Feilo-Sylvania.DataSheet.fr-fr.0002722.pdf</t>
  </si>
  <si>
    <t>Feilo-Sylvania.DataSheet.fr-fr.0002738.pdf</t>
  </si>
  <si>
    <t>Feilo-Sylvania.DataSheet.fr-fr.0002740.pdf</t>
  </si>
  <si>
    <t>Feilo-Sylvania.DataSheet.fr-fr.0002741.pdf</t>
  </si>
  <si>
    <t>Feilo-Sylvania.DataSheet.fr-fr.0002742.pdf</t>
  </si>
  <si>
    <t>Feilo-Sylvania.DataSheet.fr-fr.0002743.pdf</t>
  </si>
  <si>
    <t>Feilo-Sylvania.DataSheet.fr-fr.0002744.pdf</t>
  </si>
  <si>
    <t>Feilo-Sylvania.DataSheet.fr-fr.0002745.pdf</t>
  </si>
  <si>
    <t>Feilo-Sylvania.DataSheet.fr-fr.0002746.pdf</t>
  </si>
  <si>
    <t>Feilo-Sylvania.DataSheet.fr-fr.0002747.pdf</t>
  </si>
  <si>
    <t>Feilo-Sylvania.DataSheet.fr-fr.0002748.pdf</t>
  </si>
  <si>
    <t>Feilo-Sylvania.DataSheet.fr-fr.0002749.pdf</t>
  </si>
  <si>
    <t>Feilo-Sylvania.DataSheet.fr-fr.0002750.pdf</t>
  </si>
  <si>
    <t>Feilo-Sylvania.DataSheet.fr-fr.0002752.pdf</t>
  </si>
  <si>
    <t>Feilo-Sylvania.DataSheet.fr-fr.0002753.pdf</t>
  </si>
  <si>
    <t>Feilo-Sylvania.DataSheet.fr-fr.0002754.pdf</t>
  </si>
  <si>
    <t>Feilo-Sylvania.DataSheet.fr-fr.0002760.pdf</t>
  </si>
  <si>
    <t>Feilo-Sylvania.DataSheet.fr-fr.0002761.pdf</t>
  </si>
  <si>
    <t>Feilo-Sylvania.DataSheet.fr-fr.0002762.pdf</t>
  </si>
  <si>
    <t>Feilo-Sylvania.DataSheet.fr-fr.0002763.pdf</t>
  </si>
  <si>
    <t>Feilo-Sylvania.DataSheet.fr-fr.0002764.pdf</t>
  </si>
  <si>
    <t>Feilo-Sylvania.DataSheet.fr-fr.0002765.pdf</t>
  </si>
  <si>
    <t>Feilo-Sylvania.DataSheet.fr-fr.0002766.pdf</t>
  </si>
  <si>
    <t>Feilo-Sylvania.DataSheet.fr-fr.0002767.pdf</t>
  </si>
  <si>
    <t>Feilo-Sylvania.DataSheet.fr-fr.0002768.pdf</t>
  </si>
  <si>
    <t>Feilo-Sylvania.DataSheet.fr-fr.0002769.pdf</t>
  </si>
  <si>
    <t>Feilo-Sylvania.DataSheet.fr-fr.0002770.pdf</t>
  </si>
  <si>
    <t>Feilo-Sylvania.DataSheet.fr-fr.0002771.pdf</t>
  </si>
  <si>
    <t>Feilo-Sylvania.DataSheet.fr-fr.0002772.pdf</t>
  </si>
  <si>
    <t>Feilo-Sylvania.DataSheet.fr-fr.0002773.pdf</t>
  </si>
  <si>
    <t>Feilo-Sylvania.DataSheet.fr-fr.0002774.pdf</t>
  </si>
  <si>
    <t>Feilo-Sylvania.DataSheet.fr-fr.0002775.pdf</t>
  </si>
  <si>
    <t>Feilo-Sylvania.DataSheet.fr-fr.0002776.pdf</t>
  </si>
  <si>
    <t>Feilo-Sylvania.DataSheet.fr-fr.0002777.pdf</t>
  </si>
  <si>
    <t>Feilo-Sylvania.DataSheet.fr-fr.0002778.pdf</t>
  </si>
  <si>
    <t>Feilo-Sylvania.DataSheet.fr-fr.0002779.pdf</t>
  </si>
  <si>
    <t>Feilo-Sylvania.DataSheet.fr-fr.0002780.pdf</t>
  </si>
  <si>
    <t>Feilo-Sylvania.DataSheet.fr-fr.0002781.pdf</t>
  </si>
  <si>
    <t>Feilo-Sylvania.DataSheet.fr-fr.0002782.pdf</t>
  </si>
  <si>
    <t>Feilo-Sylvania.DataSheet.fr-fr.0002783.pdf</t>
  </si>
  <si>
    <t>Feilo-Sylvania.DataSheet.fr-fr.0002784.pdf</t>
  </si>
  <si>
    <t>Feilo-Sylvania.DataSheet.fr-fr.0002785.pdf</t>
  </si>
  <si>
    <t>Feilo-Sylvania.DataSheet.fr-fr.0002786.pdf</t>
  </si>
  <si>
    <t>Feilo-Sylvania.DataSheet.fr-fr.0002787.pdf</t>
  </si>
  <si>
    <t>Feilo-Sylvania.DataSheet.fr-fr.0002789.pdf</t>
  </si>
  <si>
    <t>Feilo-Sylvania.DataSheet.fr-fr.0002793.pdf</t>
  </si>
  <si>
    <t>Feilo-Sylvania.DataSheet.fr-fr.0002794.pdf</t>
  </si>
  <si>
    <t>Feilo-Sylvania.DataSheet.fr-fr.0002798.pdf</t>
  </si>
  <si>
    <t>Feilo-Sylvania.DataSheet.fr-fr.0002799.pdf</t>
  </si>
  <si>
    <t>Feilo-Sylvania.DataSheet.fr-fr.0002800.pdf</t>
  </si>
  <si>
    <t>Feilo-Sylvania.DataSheet.fr-fr.0002801.pdf</t>
  </si>
  <si>
    <t>Feilo-Sylvania.DataSheet.fr-fr.0002805.pdf</t>
  </si>
  <si>
    <t>Feilo-Sylvania.DataSheet.fr-fr.0002821.pdf</t>
  </si>
  <si>
    <t>Feilo-Sylvania.DataSheet.fr-fr.0002823.pdf</t>
  </si>
  <si>
    <t>Feilo-Sylvania.DataSheet.fr-fr.0002824.pdf</t>
  </si>
  <si>
    <t>Feilo-Sylvania.DataSheet.fr-fr.0002825.pdf</t>
  </si>
  <si>
    <t>Feilo-Sylvania.DataSheet.fr-fr.0002826.pdf</t>
  </si>
  <si>
    <t>Feilo-Sylvania.DataSheet.fr-fr.0002828.pdf</t>
  </si>
  <si>
    <t>Feilo-Sylvania.DataSheet.fr-fr.0002829.pdf</t>
  </si>
  <si>
    <t>Feilo-Sylvania.DataSheet.fr-fr.0002830.pdf</t>
  </si>
  <si>
    <t>Feilo-Sylvania.DataSheet.fr-fr.0002831.pdf</t>
  </si>
  <si>
    <t>Feilo-Sylvania.DataSheet.fr-fr.0002850.pdf</t>
  </si>
  <si>
    <t>Feilo-Sylvania.DataSheet.fr-fr.0002851.pdf</t>
  </si>
  <si>
    <t>Feilo-Sylvania.DataSheet.fr-fr.0002852.pdf</t>
  </si>
  <si>
    <t>Feilo-Sylvania.DataSheet.fr-fr.0002853.pdf</t>
  </si>
  <si>
    <t>Feilo-Sylvania.DataSheet.fr-fr.0002854.pdf</t>
  </si>
  <si>
    <t>Feilo-Sylvania.DataSheet.fr-fr.0002855.pdf</t>
  </si>
  <si>
    <t>Feilo-Sylvania.DataSheet.fr-fr.0002856.pdf</t>
  </si>
  <si>
    <t>Feilo-Sylvania.DataSheet.fr-fr.0002860.pdf</t>
  </si>
  <si>
    <t>Feilo-Sylvania.DataSheet.fr-fr.0002861.pdf</t>
  </si>
  <si>
    <t>Feilo-Sylvania.DataSheet.fr-fr.0002862.pdf</t>
  </si>
  <si>
    <t>Feilo-Sylvania.DataSheet.fr-fr.0002863.pdf</t>
  </si>
  <si>
    <t>Feilo-Sylvania.DataSheet.fr-fr.0002865.pdf</t>
  </si>
  <si>
    <t>Feilo-Sylvania.DataSheet.fr-fr.0002868.pdf</t>
  </si>
  <si>
    <t>Feilo-Sylvania.DataSheet.fr-fr.0002901.pdf</t>
  </si>
  <si>
    <t>Feilo-Sylvania.DataSheet.fr-fr.0002905.pdf</t>
  </si>
  <si>
    <t>Feilo-Sylvania.DataSheet.fr-fr.0002909.pdf</t>
  </si>
  <si>
    <t>Feilo-Sylvania.DataSheet.fr-fr.0002914.pdf</t>
  </si>
  <si>
    <t>Feilo-Sylvania.DataSheet.fr-fr.0002917.pdf</t>
  </si>
  <si>
    <t>Feilo-Sylvania.DataSheet.fr-fr.0002918.pdf</t>
  </si>
  <si>
    <t>Feilo-Sylvania.DataSheet.fr-fr.0002923.pdf</t>
  </si>
  <si>
    <t>Feilo-Sylvania.DataSheet.fr-fr.0002931.pdf</t>
  </si>
  <si>
    <t>Feilo-Sylvania.DataSheet.fr-fr.0002932.pdf</t>
  </si>
  <si>
    <t>Feilo-Sylvania.DataSheet.fr-fr.0002935.pdf</t>
  </si>
  <si>
    <t>Feilo-Sylvania.DataSheet.fr-fr.0002936.pdf</t>
  </si>
  <si>
    <t>Feilo-Sylvania.DataSheet.fr-fr.0002938.pdf</t>
  </si>
  <si>
    <t>Feilo-Sylvania.DataSheet.fr-fr.0004859.pdf</t>
  </si>
  <si>
    <t>Feilo-Sylvania.DataSheet.fr-fr.0004860.pdf</t>
  </si>
  <si>
    <t>Feilo-Sylvania.DataSheet.fr-fr.0004861.pdf</t>
  </si>
  <si>
    <t>Feilo-Sylvania.DataSheet.fr-fr.0004862.pdf</t>
  </si>
  <si>
    <t>Feilo-Sylvania.DataSheet.fr-fr.0004863.pdf</t>
  </si>
  <si>
    <t>Feilo-Sylvania.DataSheet.fr-fr.0004864.pdf</t>
  </si>
  <si>
    <t>Feilo-Sylvania.DataSheet.fr-fr.0004865.pdf</t>
  </si>
  <si>
    <t>Feilo-Sylvania.DataSheet.fr-fr.0004866.pdf</t>
  </si>
  <si>
    <t>Feilo-Sylvania.DataSheet.fr-fr.0004867.pdf</t>
  </si>
  <si>
    <t>Feilo-Sylvania.DataSheet.fr-fr.0004868.pdf</t>
  </si>
  <si>
    <t>Feilo-Sylvania.DataSheet.fr-fr.0004869.pdf</t>
  </si>
  <si>
    <t>Feilo-Sylvania.DataSheet.fr-fr.0004870.pdf</t>
  </si>
  <si>
    <t>Feilo-Sylvania.DataSheet.fr-fr.0004871.pdf</t>
  </si>
  <si>
    <t>Feilo-Sylvania.DataSheet.fr-fr.0004872.pdf</t>
  </si>
  <si>
    <t>Feilo-Sylvania.DataSheet.fr-fr.0004873.pdf</t>
  </si>
  <si>
    <t>Feilo-Sylvania.DataSheet.fr-fr.0004874.pdf</t>
  </si>
  <si>
    <t>Feilo-Sylvania.DataSheet.fr-fr.0004875.pdf</t>
  </si>
  <si>
    <t>Feilo-Sylvania.DataSheet.fr-fr.0004876.pdf</t>
  </si>
  <si>
    <t>Feilo-Sylvania.DataSheet.fr-fr.0004877.pdf</t>
  </si>
  <si>
    <t>Feilo-Sylvania.DataSheet.fr-fr.0004878.pdf</t>
  </si>
  <si>
    <t>Feilo-Sylvania.DataSheet.fr-fr.0004879.pdf</t>
  </si>
  <si>
    <t>Feilo-Sylvania.DataSheet.fr-fr.0004880.pdf</t>
  </si>
  <si>
    <t>Feilo-Sylvania.DataSheet.fr-fr.0004881.pdf</t>
  </si>
  <si>
    <t>Feilo-Sylvania.DataSheet.fr-fr.0004882.pdf</t>
  </si>
  <si>
    <t>Feilo-Sylvania.DataSheet.fr-fr.0004883.pdf</t>
  </si>
  <si>
    <t>Feilo-Sylvania.DataSheet.fr-fr.0004884.pdf</t>
  </si>
  <si>
    <t>Feilo-Sylvania.DataSheet.fr-fr.0004885.pdf</t>
  </si>
  <si>
    <t>Feilo-Sylvania.DataSheet.fr-fr.0004886.pdf</t>
  </si>
  <si>
    <t>Feilo-Sylvania.DataSheet.fr-fr.0004887.pdf</t>
  </si>
  <si>
    <t>Feilo-Sylvania.DataSheet.fr-fr.0004888.pdf</t>
  </si>
  <si>
    <t>Feilo-Sylvania.DataSheet.fr-fr.0004889.pdf</t>
  </si>
  <si>
    <t>Feilo-Sylvania.DataSheet.fr-fr.0004890.pdf</t>
  </si>
  <si>
    <t>Feilo-Sylvania.DataSheet.fr-fr.0004891.pdf</t>
  </si>
  <si>
    <t>Feilo-Sylvania.DataSheet.fr-fr.0004892.pdf</t>
  </si>
  <si>
    <t>Feilo-Sylvania.DataSheet.fr-fr.0004893.pdf</t>
  </si>
  <si>
    <t>Feilo-Sylvania.DataSheet.fr-fr.0004894.pdf</t>
  </si>
  <si>
    <t>Feilo-Sylvania.DataSheet.fr-fr.0004895.pdf</t>
  </si>
  <si>
    <t>Feilo-Sylvania.DataSheet.fr-fr.0004896.pdf</t>
  </si>
  <si>
    <t>Feilo-Sylvania.DataSheet.fr-fr.0004897.pdf</t>
  </si>
  <si>
    <t>Feilo-Sylvania.DataSheet.fr-fr.0004898.pdf</t>
  </si>
  <si>
    <t>Feilo-Sylvania.DataSheet.fr-fr.0004899.pdf</t>
  </si>
  <si>
    <t>Feilo-Sylvania.DataSheet.fr-fr.0004900.pdf</t>
  </si>
  <si>
    <t>Feilo-Sylvania.DataSheet.fr-fr.0004901.pdf</t>
  </si>
  <si>
    <t>Feilo-Sylvania.DataSheet.fr-fr.0004902.pdf</t>
  </si>
  <si>
    <t>Feilo-Sylvania.DataSheet.fr-fr.0004903.pdf</t>
  </si>
  <si>
    <t>Feilo-Sylvania.DataSheet.fr-fr.0004904.pdf</t>
  </si>
  <si>
    <t>Feilo-Sylvania.DataSheet.fr-fr.0004905.pdf</t>
  </si>
  <si>
    <t>Feilo-Sylvania.DataSheet.fr-fr.0004906.pdf</t>
  </si>
  <si>
    <t>Feilo-Sylvania.DataSheet.fr-fr.0005422.pdf</t>
  </si>
  <si>
    <t>Feilo-Sylvania.DataSheet.fr-fr.0005423.pdf</t>
  </si>
  <si>
    <t>Feilo-Sylvania.DataSheet.fr-fr.0005424.pdf</t>
  </si>
  <si>
    <t>Feilo-Sylvania.DataSheet.fr-fr.0005425.pdf</t>
  </si>
  <si>
    <t>Feilo-Sylvania.DataSheet.fr-fr.0005426.pdf</t>
  </si>
  <si>
    <t>Feilo-Sylvania.DataSheet.fr-fr.0005427.pdf</t>
  </si>
  <si>
    <t>Feilo-Sylvania.DataSheet.fr-fr.0005428.pdf</t>
  </si>
  <si>
    <t>Feilo-Sylvania.DataSheet.fr-fr.0005429.pdf</t>
  </si>
  <si>
    <t>Feilo-Sylvania.DataSheet.fr-fr.0005430.pdf</t>
  </si>
  <si>
    <t>Feilo-Sylvania.DataSheet.fr-fr.0005431.pdf</t>
  </si>
  <si>
    <t>Feilo-Sylvania.DataSheet.fr-fr.0005432.pdf</t>
  </si>
  <si>
    <t>Feilo-Sylvania.DataSheet.fr-fr.0005433.pdf</t>
  </si>
  <si>
    <t>Feilo-Sylvania.DataSheet.fr-fr.0007339.pdf</t>
  </si>
  <si>
    <t>Feilo-Sylvania.DataSheet.fr-fr.0007351.pdf</t>
  </si>
  <si>
    <t>Feilo-Sylvania.DataSheet.fr-fr.0007352.pdf</t>
  </si>
  <si>
    <t>Feilo-Sylvania.DataSheet.fr-fr.0007360.pdf</t>
  </si>
  <si>
    <t>Feilo-Sylvania.DataSheet.fr-fr.0008072.pdf</t>
  </si>
  <si>
    <t>Feilo-Sylvania.DataSheet.fr-fr.0008100.pdf</t>
  </si>
  <si>
    <t>Feilo-Sylvania.DataSheet.fr-fr.0008120.pdf</t>
  </si>
  <si>
    <t>Feilo-Sylvania.DataSheet.fr-fr.0009754.pdf</t>
  </si>
  <si>
    <t>Feilo-Sylvania.DataSheet.fr-fr.0009873.pdf</t>
  </si>
  <si>
    <t>Feilo-Sylvania.DataSheet.fr-fr.0009893.pdf</t>
  </si>
  <si>
    <t>Feilo-Sylvania.DataSheet.fr-fr.0019650.pdf</t>
  </si>
  <si>
    <t>Feilo-Sylvania.DataSheet.fr-fr.0019652.pdf</t>
  </si>
  <si>
    <t>Feilo-Sylvania.DataSheet.fr-fr.0019653.pdf</t>
  </si>
  <si>
    <t>Feilo-Sylvania.DataSheet.fr-fr.0020228.pdf</t>
  </si>
  <si>
    <t>Feilo-Sylvania.DataSheet.fr-fr.0020241.pdf</t>
  </si>
  <si>
    <t>Feilo-Sylvania.DataSheet.fr-fr.0020242.pdf</t>
  </si>
  <si>
    <t>Feilo-Sylvania.DataSheet.fr-fr.0020301.pdf</t>
  </si>
  <si>
    <t>Feilo-Sylvania.DataSheet.fr-fr.0020333.pdf</t>
  </si>
  <si>
    <t>Feilo-Sylvania.DataSheet.fr-fr.0020334.pdf</t>
  </si>
  <si>
    <t>Feilo-Sylvania.DataSheet.fr-fr.0020595.pdf</t>
  </si>
  <si>
    <t>Feilo-Sylvania.DataSheet.fr-fr.0020671.pdf</t>
  </si>
  <si>
    <t>Feilo-Sylvania.DataSheet.fr-fr.0020678.pdf</t>
  </si>
  <si>
    <t>Feilo-Sylvania.DataSheet.fr-fr.0020685.pdf</t>
  </si>
  <si>
    <t>Feilo-Sylvania.DataSheet.fr-fr.0020686.pdf</t>
  </si>
  <si>
    <t>Feilo-Sylvania.DataSheet.fr-fr.0020687.pdf</t>
  </si>
  <si>
    <t>Feilo-Sylvania.DataSheet.fr-fr.0020690.pdf</t>
  </si>
  <si>
    <t>Feilo-Sylvania.DataSheet.fr-fr.0020692.pdf</t>
  </si>
  <si>
    <t>Feilo-Sylvania.DataSheet.fr-fr.0020693.pdf</t>
  </si>
  <si>
    <t>Feilo-Sylvania.DataSheet.fr-fr.0020694.pdf</t>
  </si>
  <si>
    <t>Feilo-Sylvania.DataSheet.fr-fr.0020712.pdf</t>
  </si>
  <si>
    <t>Feilo-Sylvania.DataSheet.fr-fr.0020713.pdf</t>
  </si>
  <si>
    <t>Feilo-Sylvania.DataSheet.fr-fr.0020714.pdf</t>
  </si>
  <si>
    <t>Feilo-Sylvania.DataSheet.fr-fr.0020715.pdf</t>
  </si>
  <si>
    <t>Feilo-Sylvania.DataSheet.fr-fr.0020716.pdf</t>
  </si>
  <si>
    <t>Feilo-Sylvania.DataSheet.fr-fr.0020717.pdf</t>
  </si>
  <si>
    <t>Feilo-Sylvania.DataSheet.fr-fr.0020718.pdf</t>
  </si>
  <si>
    <t>Feilo-Sylvania.DataSheet.fr-fr.0020719.pdf</t>
  </si>
  <si>
    <t>Feilo-Sylvania.DataSheet.fr-fr.0020720.pdf</t>
  </si>
  <si>
    <t>Feilo-Sylvania.DataSheet.fr-fr.0020724.pdf</t>
  </si>
  <si>
    <t>Feilo-Sylvania.DataSheet.fr-fr.0020725.pdf</t>
  </si>
  <si>
    <t>Feilo-Sylvania.DataSheet.fr-fr.0020739.pdf</t>
  </si>
  <si>
    <t>Feilo-Sylvania.DataSheet.fr-fr.0020740.pdf</t>
  </si>
  <si>
    <t>Feilo-Sylvania.DataSheet.fr-fr.0020741.pdf</t>
  </si>
  <si>
    <t>Feilo-Sylvania.DataSheet.fr-fr.0020742.pdf</t>
  </si>
  <si>
    <t>Feilo-Sylvania.DataSheet.fr-fr.0020743.pdf</t>
  </si>
  <si>
    <t>Feilo-Sylvania.DataSheet.fr-fr.0020805.pdf</t>
  </si>
  <si>
    <t>Feilo-Sylvania.DataSheet.fr-fr.0020807.pdf</t>
  </si>
  <si>
    <t>Feilo-Sylvania.DataSheet.fr-fr.0020808.pdf</t>
  </si>
  <si>
    <t>Feilo-Sylvania.DataSheet.fr-fr.0020809.pdf</t>
  </si>
  <si>
    <t>Feilo-Sylvania.DataSheet.fr-fr.0020816.pdf</t>
  </si>
  <si>
    <t>Feilo-Sylvania.DataSheet.fr-fr.0020817.pdf</t>
  </si>
  <si>
    <t>Feilo-Sylvania.DataSheet.fr-fr.0020818.pdf</t>
  </si>
  <si>
    <t>Feilo-Sylvania.DataSheet.fr-fr.0020819.pdf</t>
  </si>
  <si>
    <t>Feilo-Sylvania.DataSheet.fr-fr.0020838.pdf</t>
  </si>
  <si>
    <t>Feilo-Sylvania.DataSheet.fr-fr.0020839.pdf</t>
  </si>
  <si>
    <t>Feilo-Sylvania.DataSheet.fr-fr.0020841.pdf</t>
  </si>
  <si>
    <t>Feilo-Sylvania.DataSheet.fr-fr.0020842.pdf</t>
  </si>
  <si>
    <t>Feilo-Sylvania.DataSheet.fr-fr.0020843.pdf</t>
  </si>
  <si>
    <t>Feilo-Sylvania.DataSheet.fr-fr.0020846.pdf</t>
  </si>
  <si>
    <t>Feilo-Sylvania.DataSheet.fr-fr.0020847.pdf</t>
  </si>
  <si>
    <t>Feilo-Sylvania.DataSheet.fr-fr.0020848.pdf</t>
  </si>
  <si>
    <t>Feilo-Sylvania.DataSheet.fr-fr.0020849.pdf</t>
  </si>
  <si>
    <t>Feilo-Sylvania.DataSheet.fr-fr.0020965.pdf</t>
  </si>
  <si>
    <t>Feilo-Sylvania.DataSheet.fr-fr.0020966.pdf</t>
  </si>
  <si>
    <t>Feilo-Sylvania.DataSheet.fr-fr.0021132.pdf</t>
  </si>
  <si>
    <t>Feilo-Sylvania.DataSheet.fr-fr.0021272.pdf</t>
  </si>
  <si>
    <t>Feilo-Sylvania.DataSheet.fr-fr.0021321.pdf</t>
  </si>
  <si>
    <t>Feilo-Sylvania.DataSheet.fr-fr.0021529.pdf</t>
  </si>
  <si>
    <t>Feilo-Sylvania.DataSheet.fr-fr.0021531.pdf</t>
  </si>
  <si>
    <t>Feilo-Sylvania.DataSheet.fr-fr.0021533.pdf</t>
  </si>
  <si>
    <t>Feilo-Sylvania.DataSheet.fr-fr.0021534.pdf</t>
  </si>
  <si>
    <t>Feilo-Sylvania.DataSheet.fr-fr.0021629.pdf</t>
  </si>
  <si>
    <t>Feilo-Sylvania.DataSheet.fr-fr.0021713.pdf</t>
  </si>
  <si>
    <t>Feilo-Sylvania.DataSheet.fr-fr.0021715.pdf</t>
  </si>
  <si>
    <t>Feilo-Sylvania.DataSheet.fr-fr.0021716.pdf</t>
  </si>
  <si>
    <t>Feilo-Sylvania.DataSheet.fr-fr.0021717.pdf</t>
  </si>
  <si>
    <t>Feilo-Sylvania.DataSheet.fr-fr.0021718.pdf</t>
  </si>
  <si>
    <t>Feilo-Sylvania.DataSheet.fr-fr.0021719.pdf</t>
  </si>
  <si>
    <t>Feilo-Sylvania.DataSheet.fr-fr.0021720.pdf</t>
  </si>
  <si>
    <t>Feilo-Sylvania.DataSheet.fr-fr.0021722.pdf</t>
  </si>
  <si>
    <t>Feilo-Sylvania.DataSheet.fr-fr.0021723.pdf</t>
  </si>
  <si>
    <t>Feilo-Sylvania.DataSheet.fr-fr.0022241.pdf</t>
  </si>
  <si>
    <t>Feilo-Sylvania.DataSheet.fr-fr.0022246.pdf</t>
  </si>
  <si>
    <t>Feilo-Sylvania.DataSheet.fr-fr.0022844.pdf</t>
  </si>
  <si>
    <t>Feilo-Sylvania.DataSheet.fr-fr.0022846.pdf</t>
  </si>
  <si>
    <t>Feilo-Sylvania.DataSheet.fr-fr.0022906.pdf</t>
  </si>
  <si>
    <t>Feilo-Sylvania.DataSheet.fr-fr.0023133.pdf</t>
  </si>
  <si>
    <t>Feilo-Sylvania.DataSheet.fr-fr.0023135.pdf</t>
  </si>
  <si>
    <t>Feilo-Sylvania.DataSheet.fr-fr.0023138.pdf</t>
  </si>
  <si>
    <t>Feilo-Sylvania.DataSheet.fr-fr.0023754.pdf</t>
  </si>
  <si>
    <t>Feilo-Sylvania.DataSheet.fr-fr.0023756.pdf</t>
  </si>
  <si>
    <t>Feilo-Sylvania.DataSheet.fr-fr.0023766.pdf</t>
  </si>
  <si>
    <t>Feilo-Sylvania.DataSheet.fr-fr.0023844.pdf</t>
  </si>
  <si>
    <t>Feilo-Sylvania.DataSheet.fr-fr.0023851.pdf</t>
  </si>
  <si>
    <t>Feilo-Sylvania.DataSheet.fr-fr.0023878.pdf</t>
  </si>
  <si>
    <t>Feilo-Sylvania.DataSheet.fr-fr.0023972.pdf</t>
  </si>
  <si>
    <t>Feilo-Sylvania.DataSheet.fr-fr.0023973.pdf</t>
  </si>
  <si>
    <t>Feilo-Sylvania.DataSheet.fr-fr.0024433.pdf</t>
  </si>
  <si>
    <t>Feilo-Sylvania.DataSheet.fr-fr.0024471.pdf</t>
  </si>
  <si>
    <t>Feilo-Sylvania.DataSheet.fr-fr.0024944.pdf</t>
  </si>
  <si>
    <t>Feilo-Sylvania.DataSheet.fr-fr.0024946.pdf</t>
  </si>
  <si>
    <t>Feilo-Sylvania.DataSheet.fr-fr.0024947.pdf</t>
  </si>
  <si>
    <t>Feilo-Sylvania.DataSheet.fr-fr.0024989.pdf</t>
  </si>
  <si>
    <t>Feilo-Sylvania.DataSheet.fr-fr.0024991.pdf</t>
  </si>
  <si>
    <t>Feilo-Sylvania.DataSheet.fr-fr.0024992.pdf</t>
  </si>
  <si>
    <t>Feilo-Sylvania.DataSheet.fr-fr.0024997.pdf</t>
  </si>
  <si>
    <t>Feilo-Sylvania.DataSheet.fr-fr.0024999.pdf</t>
  </si>
  <si>
    <t>Feilo-Sylvania.DataSheet.fr-fr.0025000.pdf</t>
  </si>
  <si>
    <t>Feilo-Sylvania.DataSheet.fr-fr.0025003.pdf</t>
  </si>
  <si>
    <t>Feilo-Sylvania.DataSheet.fr-fr.0025004.pdf</t>
  </si>
  <si>
    <t>Feilo-Sylvania.DataSheet.fr-fr.0025016.pdf</t>
  </si>
  <si>
    <t>Feilo-Sylvania.DataSheet.fr-fr.0025047.pdf</t>
  </si>
  <si>
    <t>Feilo-Sylvania.DataSheet.fr-fr.0025268.pdf</t>
  </si>
  <si>
    <t>Feilo-Sylvania.DataSheet.fr-fr.0025411.pdf</t>
  </si>
  <si>
    <t>Feilo-Sylvania.DataSheet.fr-fr.0025412.pdf</t>
  </si>
  <si>
    <t>Feilo-Sylvania.DataSheet.fr-fr.0025632.pdf</t>
  </si>
  <si>
    <t>Feilo-Sylvania.DataSheet.fr-fr.0025635.pdf</t>
  </si>
  <si>
    <t>Feilo-Sylvania.DataSheet.fr-fr.0025636.pdf</t>
  </si>
  <si>
    <t>Feilo-Sylvania.DataSheet.fr-fr.0025656.pdf</t>
  </si>
  <si>
    <t>Feilo-Sylvania.DataSheet.fr-fr.0025657.pdf</t>
  </si>
  <si>
    <t>Feilo-Sylvania.DataSheet.fr-fr.0025658.pdf</t>
  </si>
  <si>
    <t>Feilo-Sylvania.DataSheet.fr-fr.0025659.pdf</t>
  </si>
  <si>
    <t>Feilo-Sylvania.DataSheet.fr-fr.0025660.pdf</t>
  </si>
  <si>
    <t>Feilo-Sylvania.DataSheet.fr-fr.0025664.pdf</t>
  </si>
  <si>
    <t>Feilo-Sylvania.DataSheet.fr-fr.0025706.pdf</t>
  </si>
  <si>
    <t>Feilo-Sylvania.DataSheet.fr-fr.0025710.pdf</t>
  </si>
  <si>
    <t>Feilo-Sylvania.DataSheet.fr-fr.0025881.pdf</t>
  </si>
  <si>
    <t>Feilo-Sylvania.DataSheet.fr-fr.0025882.pdf</t>
  </si>
  <si>
    <t>Feilo-Sylvania.DataSheet.fr-fr.0025883.pdf</t>
  </si>
  <si>
    <t>Feilo-Sylvania.DataSheet.fr-fr.0025885.pdf</t>
  </si>
  <si>
    <t>Feilo-Sylvania.DataSheet.fr-fr.0025886.pdf</t>
  </si>
  <si>
    <t>Feilo-Sylvania.DataSheet.fr-fr.0025887.pdf</t>
  </si>
  <si>
    <t>Feilo-Sylvania.DataSheet.fr-fr.0025889.pdf</t>
  </si>
  <si>
    <t>Feilo-Sylvania.DataSheet.fr-fr.0025890.pdf</t>
  </si>
  <si>
    <t>Feilo-Sylvania.DataSheet.fr-fr.0025891.pdf</t>
  </si>
  <si>
    <t>Feilo-Sylvania.DataSheet.fr-fr.0025899.pdf</t>
  </si>
  <si>
    <t>Feilo-Sylvania.DataSheet.fr-fr.0025901.pdf</t>
  </si>
  <si>
    <t>Feilo-Sylvania.DataSheet.fr-fr.0025902.pdf</t>
  </si>
  <si>
    <t>Feilo-Sylvania.DataSheet.fr-fr.0025903.pdf</t>
  </si>
  <si>
    <t>Feilo-Sylvania.DataSheet.fr-fr.0025904.pdf</t>
  </si>
  <si>
    <t>Feilo-Sylvania.DataSheet.fr-fr.0025905.pdf</t>
  </si>
  <si>
    <t>Feilo-Sylvania.DataSheet.fr-fr.0025906.pdf</t>
  </si>
  <si>
    <t>Feilo-Sylvania.DataSheet.fr-fr.0025907.pdf</t>
  </si>
  <si>
    <t>Feilo-Sylvania.DataSheet.fr-fr.0025908.pdf</t>
  </si>
  <si>
    <t>Feilo-Sylvania.DataSheet.fr-fr.0025909.pdf</t>
  </si>
  <si>
    <t>Feilo-Sylvania.DataSheet.fr-fr.0025910.pdf</t>
  </si>
  <si>
    <t>Feilo-Sylvania.DataSheet.fr-fr.0025911.pdf</t>
  </si>
  <si>
    <t>Feilo-Sylvania.DataSheet.fr-fr.0025912.pdf</t>
  </si>
  <si>
    <t>Feilo-Sylvania.DataSheet.fr-fr.0025913.pdf</t>
  </si>
  <si>
    <t>Feilo-Sylvania.DataSheet.fr-fr.0025914.pdf</t>
  </si>
  <si>
    <t>Feilo-Sylvania.DataSheet.fr-fr.0025915.pdf</t>
  </si>
  <si>
    <t>Feilo-Sylvania.DataSheet.fr-fr.0025920.pdf</t>
  </si>
  <si>
    <t>Feilo-Sylvania.DataSheet.fr-fr.0025921.pdf</t>
  </si>
  <si>
    <t>Feilo-Sylvania.DataSheet.fr-fr.0025922.pdf</t>
  </si>
  <si>
    <t>Feilo-Sylvania.DataSheet.fr-fr.0025923.pdf</t>
  </si>
  <si>
    <t>Feilo-Sylvania.DataSheet.fr-fr.0025924.pdf</t>
  </si>
  <si>
    <t>Feilo-Sylvania.DataSheet.fr-fr.0025925.pdf</t>
  </si>
  <si>
    <t>Feilo-Sylvania.DataSheet.fr-fr.0025926.pdf</t>
  </si>
  <si>
    <t>Feilo-Sylvania.DataSheet.fr-fr.0025927.pdf</t>
  </si>
  <si>
    <t>Feilo-Sylvania.DataSheet.fr-fr.0026331.pdf</t>
  </si>
  <si>
    <t>Feilo-Sylvania.DataSheet.fr-fr.0026332.pdf</t>
  </si>
  <si>
    <t>Feilo-Sylvania.DataSheet.fr-fr.0026333.pdf</t>
  </si>
  <si>
    <t>Feilo-Sylvania.DataSheet.fr-fr.0026334.pdf</t>
  </si>
  <si>
    <t>Feilo-Sylvania.DataSheet.fr-fr.0026514.pdf</t>
  </si>
  <si>
    <t>Feilo-Sylvania.DataSheet.fr-fr.0026536.pdf</t>
  </si>
  <si>
    <t>Feilo-Sylvania.DataSheet.fr-fr.0026546.pdf</t>
  </si>
  <si>
    <t>Feilo-Sylvania.DataSheet.fr-fr.0026590.pdf</t>
  </si>
  <si>
    <t>Feilo-Sylvania.DataSheet.fr-fr.0026612.pdf</t>
  </si>
  <si>
    <t>Feilo-Sylvania.DataSheet.fr-fr.0026613.pdf</t>
  </si>
  <si>
    <t>Feilo-Sylvania.DataSheet.fr-fr.0026616.pdf</t>
  </si>
  <si>
    <t>Feilo-Sylvania.DataSheet.fr-fr.0026617.pdf</t>
  </si>
  <si>
    <t>Feilo-Sylvania.DataSheet.fr-fr.0026627.pdf</t>
  </si>
  <si>
    <t>Feilo-Sylvania.DataSheet.fr-fr.0026628.pdf</t>
  </si>
  <si>
    <t>Feilo-Sylvania.DataSheet.fr-fr.0026648.pdf</t>
  </si>
  <si>
    <t>Feilo-Sylvania.DataSheet.fr-fr.0026652.pdf</t>
  </si>
  <si>
    <t>Feilo-Sylvania.DataSheet.fr-fr.0026654.pdf</t>
  </si>
  <si>
    <t>Feilo-Sylvania.DataSheet.fr-fr.0026659.pdf</t>
  </si>
  <si>
    <t>Feilo-Sylvania.DataSheet.fr-fr.0026666.pdf</t>
  </si>
  <si>
    <t>Feilo-Sylvania.DataSheet.fr-fr.0026668.pdf</t>
  </si>
  <si>
    <t>Feilo-Sylvania.DataSheet.fr-fr.0026670.pdf</t>
  </si>
  <si>
    <t>Feilo-Sylvania.DataSheet.fr-fr.0026672.pdf</t>
  </si>
  <si>
    <t>Feilo-Sylvania.DataSheet.fr-fr.0026674.pdf</t>
  </si>
  <si>
    <t>Feilo-Sylvania.DataSheet.fr-fr.0026675.pdf</t>
  </si>
  <si>
    <t>Feilo-Sylvania.DataSheet.fr-fr.0026676.pdf</t>
  </si>
  <si>
    <t>Feilo-Sylvania.DataSheet.fr-fr.0026677.pdf</t>
  </si>
  <si>
    <t>Feilo-Sylvania.DataSheet.fr-fr.0026682.pdf</t>
  </si>
  <si>
    <t>Feilo-Sylvania.DataSheet.fr-fr.0026683.pdf</t>
  </si>
  <si>
    <t>Feilo-Sylvania.DataSheet.fr-fr.0026686.pdf</t>
  </si>
  <si>
    <t>Feilo-Sylvania.DataSheet.fr-fr.0026764.pdf</t>
  </si>
  <si>
    <t>Feilo-Sylvania.DataSheet.fr-fr.0026765.pdf</t>
  </si>
  <si>
    <t>Feilo-Sylvania.DataSheet.fr-fr.0026766.pdf</t>
  </si>
  <si>
    <t>Feilo-Sylvania.DataSheet.fr-fr.0026780.pdf</t>
  </si>
  <si>
    <t>Feilo-Sylvania.DataSheet.fr-fr.0026781.pdf</t>
  </si>
  <si>
    <t>Feilo-Sylvania.DataSheet.fr-fr.0026783.pdf</t>
  </si>
  <si>
    <t>Feilo-Sylvania.DataSheet.fr-fr.0026785.pdf</t>
  </si>
  <si>
    <t>Feilo-Sylvania.DataSheet.fr-fr.0026787.pdf</t>
  </si>
  <si>
    <t>Feilo-Sylvania.DataSheet.fr-fr.0026851.pdf</t>
  </si>
  <si>
    <t>Feilo-Sylvania.DataSheet.fr-fr.0026852.pdf</t>
  </si>
  <si>
    <t>Feilo-Sylvania.DataSheet.fr-fr.0026853.pdf</t>
  </si>
  <si>
    <t>Feilo-Sylvania.DataSheet.fr-fr.0026854.pdf</t>
  </si>
  <si>
    <t>Feilo-Sylvania.DataSheet.fr-fr.0026873.pdf</t>
  </si>
  <si>
    <t>Feilo-Sylvania.DataSheet.fr-fr.0026874.pdf</t>
  </si>
  <si>
    <t>Feilo-Sylvania.DataSheet.fr-fr.0026876.pdf</t>
  </si>
  <si>
    <t>Feilo-Sylvania.DataSheet.fr-fr.0026885.pdf</t>
  </si>
  <si>
    <t>Feilo-Sylvania.DataSheet.fr-fr.0026886.pdf</t>
  </si>
  <si>
    <t>Feilo-Sylvania.DataSheet.fr-fr.0026887.pdf</t>
  </si>
  <si>
    <t>Feilo-Sylvania.DataSheet.fr-fr.0026890.pdf</t>
  </si>
  <si>
    <t>Feilo-Sylvania.DataSheet.fr-fr.0026891.pdf</t>
  </si>
  <si>
    <t>Feilo-Sylvania.DataSheet.fr-fr.0026893.pdf</t>
  </si>
  <si>
    <t>Feilo-Sylvania.DataSheet.fr-fr.0026896.pdf</t>
  </si>
  <si>
    <t>Feilo-Sylvania.DataSheet.fr-fr.0026897.pdf</t>
  </si>
  <si>
    <t>Feilo-Sylvania.DataSheet.fr-fr.0026902.pdf</t>
  </si>
  <si>
    <t>Feilo-Sylvania.DataSheet.fr-fr.0026903.pdf</t>
  </si>
  <si>
    <t>Feilo-Sylvania.DataSheet.fr-fr.0026904.pdf</t>
  </si>
  <si>
    <t>Feilo-Sylvania.DataSheet.fr-fr.0026920.pdf</t>
  </si>
  <si>
    <t>Feilo-Sylvania.DataSheet.fr-fr.0026931.pdf</t>
  </si>
  <si>
    <t>Feilo-Sylvania.DataSheet.fr-fr.0026933.pdf</t>
  </si>
  <si>
    <t>Feilo-Sylvania.DataSheet.fr-fr.0026935.pdf</t>
  </si>
  <si>
    <t>Feilo-Sylvania.DataSheet.fr-fr.0026939.pdf</t>
  </si>
  <si>
    <t>Feilo-Sylvania.DataSheet.fr-fr.0026947.pdf</t>
  </si>
  <si>
    <t>Feilo-Sylvania.DataSheet.fr-fr.0026948.pdf</t>
  </si>
  <si>
    <t>Feilo-Sylvania.DataSheet.fr-fr.0026949.pdf</t>
  </si>
  <si>
    <t>Feilo-Sylvania.DataSheet.fr-fr.0026950.pdf</t>
  </si>
  <si>
    <t>Feilo-Sylvania.DataSheet.fr-fr.0026954.pdf</t>
  </si>
  <si>
    <t>Feilo-Sylvania.DataSheet.fr-fr.0026998.pdf</t>
  </si>
  <si>
    <t>Feilo-Sylvania.DataSheet.fr-fr.0026999.pdf</t>
  </si>
  <si>
    <t>Feilo-Sylvania.DataSheet.fr-fr.0027034.pdf</t>
  </si>
  <si>
    <t>Feilo-Sylvania.DataSheet.fr-fr.0027035.pdf</t>
  </si>
  <si>
    <t>Feilo-Sylvania.DataSheet.fr-fr.0027063.pdf</t>
  </si>
  <si>
    <t>Feilo-Sylvania.DataSheet.fr-fr.0027065.pdf</t>
  </si>
  <si>
    <t>Feilo-Sylvania.DataSheet.fr-fr.0027081.pdf</t>
  </si>
  <si>
    <t>Feilo-Sylvania.DataSheet.fr-fr.0027082.pdf</t>
  </si>
  <si>
    <t>Feilo-Sylvania.DataSheet.fr-fr.0027083.pdf</t>
  </si>
  <si>
    <t>Feilo-Sylvania.DataSheet.fr-fr.0027085.pdf</t>
  </si>
  <si>
    <t>Feilo-Sylvania.DataSheet.fr-fr.0027086.pdf</t>
  </si>
  <si>
    <t>Feilo-Sylvania.DataSheet.fr-fr.0027137.pdf</t>
  </si>
  <si>
    <t>Feilo-Sylvania.DataSheet.fr-fr.0027143.pdf</t>
  </si>
  <si>
    <t>Feilo-Sylvania.DataSheet.fr-fr.0027147.pdf</t>
  </si>
  <si>
    <t>Feilo-Sylvania.DataSheet.fr-fr.0027149.pdf</t>
  </si>
  <si>
    <t>Feilo-Sylvania.DataSheet.fr-fr.0027154.pdf</t>
  </si>
  <si>
    <t>Feilo-Sylvania.DataSheet.fr-fr.0027156.pdf</t>
  </si>
  <si>
    <t>Feilo-Sylvania.DataSheet.fr-fr.0027157.pdf</t>
  </si>
  <si>
    <t>Feilo-Sylvania.DataSheet.fr-fr.0027159.pdf</t>
  </si>
  <si>
    <t>Feilo-Sylvania.DataSheet.fr-fr.0027160.pdf</t>
  </si>
  <si>
    <t>Feilo-Sylvania.DataSheet.fr-fr.0027162.pdf</t>
  </si>
  <si>
    <t>Feilo-Sylvania.DataSheet.fr-fr.0027163.pdf</t>
  </si>
  <si>
    <t>Feilo-Sylvania.DataSheet.fr-fr.0027170.pdf</t>
  </si>
  <si>
    <t>Feilo-Sylvania.DataSheet.fr-fr.0027171.pdf</t>
  </si>
  <si>
    <t>Feilo-Sylvania.DataSheet.fr-fr.0027173.pdf</t>
  </si>
  <si>
    <t>Feilo-Sylvania.DataSheet.fr-fr.0027174.pdf</t>
  </si>
  <si>
    <t>Feilo-Sylvania.DataSheet.fr-fr.0027175.pdf</t>
  </si>
  <si>
    <t>Feilo-Sylvania.DataSheet.fr-fr.0027177.pdf</t>
  </si>
  <si>
    <t>Feilo-Sylvania.DataSheet.fr-fr.0027180.pdf</t>
  </si>
  <si>
    <t>Feilo-Sylvania.DataSheet.fr-fr.0027182.pdf</t>
  </si>
  <si>
    <t>Feilo-Sylvania.DataSheet.fr-fr.0027183.pdf</t>
  </si>
  <si>
    <t>Feilo-Sylvania.DataSheet.fr-fr.0027236.pdf</t>
  </si>
  <si>
    <t>Feilo-Sylvania.DataSheet.fr-fr.0027238.pdf</t>
  </si>
  <si>
    <t>Feilo-Sylvania.DataSheet.fr-fr.0027240.pdf</t>
  </si>
  <si>
    <t>Feilo-Sylvania.DataSheet.fr-fr.0027243.pdf</t>
  </si>
  <si>
    <t>Feilo-Sylvania.DataSheet.fr-fr.0027244.pdf</t>
  </si>
  <si>
    <t>Feilo-Sylvania.DataSheet.fr-fr.0027246.pdf</t>
  </si>
  <si>
    <t>Feilo-Sylvania.DataSheet.fr-fr.0027248.pdf</t>
  </si>
  <si>
    <t>Feilo-Sylvania.DataSheet.fr-fr.0027250.pdf</t>
  </si>
  <si>
    <t>Feilo-Sylvania.DataSheet.fr-fr.0027255.pdf</t>
  </si>
  <si>
    <t>Feilo-Sylvania.DataSheet.fr-fr.0027257.pdf</t>
  </si>
  <si>
    <t>Feilo-Sylvania.DataSheet.fr-fr.0027259.pdf</t>
  </si>
  <si>
    <t>Feilo-Sylvania.DataSheet.fr-fr.0027280.pdf</t>
  </si>
  <si>
    <t>Feilo-Sylvania.DataSheet.fr-fr.0027282.pdf</t>
  </si>
  <si>
    <t>Feilo-Sylvania.DataSheet.fr-fr.0027284.pdf</t>
  </si>
  <si>
    <t>Feilo-Sylvania.DataSheet.fr-fr.0027285.pdf</t>
  </si>
  <si>
    <t>Feilo-Sylvania.DataSheet.fr-fr.0027287.pdf</t>
  </si>
  <si>
    <t>Feilo-Sylvania.DataSheet.fr-fr.0027289.pdf</t>
  </si>
  <si>
    <t>Feilo-Sylvania.DataSheet.fr-fr.0027310.pdf</t>
  </si>
  <si>
    <t>Feilo-Sylvania.DataSheet.fr-fr.0027312.pdf</t>
  </si>
  <si>
    <t>Feilo-Sylvania.DataSheet.fr-fr.0027326.pdf</t>
  </si>
  <si>
    <t>Feilo-Sylvania.DataSheet.fr-fr.0027328.pdf</t>
  </si>
  <si>
    <t>Feilo-Sylvania.DataSheet.fr-fr.0027330.pdf</t>
  </si>
  <si>
    <t>Feilo-Sylvania.DataSheet.fr-fr.0027336.pdf</t>
  </si>
  <si>
    <t>Feilo-Sylvania.DataSheet.fr-fr.0027338.pdf</t>
  </si>
  <si>
    <t>Feilo-Sylvania.DataSheet.fr-fr.0027340.pdf</t>
  </si>
  <si>
    <t>Feilo-Sylvania.DataSheet.fr-fr.0027341.pdf</t>
  </si>
  <si>
    <t>Feilo-Sylvania.DataSheet.fr-fr.0027370.pdf</t>
  </si>
  <si>
    <t>Feilo-Sylvania.DataSheet.fr-fr.0027376.pdf</t>
  </si>
  <si>
    <t>Feilo-Sylvania.DataSheet.fr-fr.0027427.pdf</t>
  </si>
  <si>
    <t>Feilo-Sylvania.DataSheet.fr-fr.0027428.pdf</t>
  </si>
  <si>
    <t>Feilo-Sylvania.DataSheet.fr-fr.0027433.pdf</t>
  </si>
  <si>
    <t>Feilo-Sylvania.DataSheet.fr-fr.0027434.pdf</t>
  </si>
  <si>
    <t>Feilo-Sylvania.DataSheet.fr-fr.0027440.pdf</t>
  </si>
  <si>
    <t>Feilo-Sylvania.DataSheet.fr-fr.0027445.pdf</t>
  </si>
  <si>
    <t>Feilo-Sylvania.DataSheet.fr-fr.0027447.pdf</t>
  </si>
  <si>
    <t>Feilo-Sylvania.DataSheet.fr-fr.0027448.pdf</t>
  </si>
  <si>
    <t>Feilo-Sylvania.DataSheet.fr-fr.0027451.pdf</t>
  </si>
  <si>
    <t>Feilo-Sylvania.DataSheet.fr-fr.0027452.pdf</t>
  </si>
  <si>
    <t>Feilo-Sylvania.DataSheet.fr-fr.0027455.pdf</t>
  </si>
  <si>
    <t>Feilo-Sylvania.DataSheet.fr-fr.0027456.pdf</t>
  </si>
  <si>
    <t>Feilo-Sylvania.DataSheet.fr-fr.0027459.pdf</t>
  </si>
  <si>
    <t>Feilo-Sylvania.DataSheet.fr-fr.0027460.pdf</t>
  </si>
  <si>
    <t>Feilo-Sylvania.DataSheet.fr-fr.0027472.pdf</t>
  </si>
  <si>
    <t>Feilo-Sylvania.DataSheet.fr-fr.0027475.pdf</t>
  </si>
  <si>
    <t>Feilo-Sylvania.DataSheet.fr-fr.0027506.pdf</t>
  </si>
  <si>
    <t>Feilo-Sylvania.DataSheet.fr-fr.0027510.pdf</t>
  </si>
  <si>
    <t>Feilo-Sylvania.DataSheet.fr-fr.0027543.pdf</t>
  </si>
  <si>
    <t>Feilo-Sylvania.DataSheet.fr-fr.0027544.pdf</t>
  </si>
  <si>
    <t>Feilo-Sylvania.DataSheet.fr-fr.0027545.pdf</t>
  </si>
  <si>
    <t>Feilo-Sylvania.DataSheet.fr-fr.0027546.pdf</t>
  </si>
  <si>
    <t>Feilo-Sylvania.DataSheet.fr-fr.0027547.pdf</t>
  </si>
  <si>
    <t>Feilo-Sylvania.DataSheet.fr-fr.0027549.pdf</t>
  </si>
  <si>
    <t>Feilo-Sylvania.DataSheet.fr-fr.0027636.pdf</t>
  </si>
  <si>
    <t>Feilo-Sylvania.DataSheet.fr-fr.0027649.pdf</t>
  </si>
  <si>
    <t>Feilo-Sylvania.DataSheet.fr-fr.0027780.pdf</t>
  </si>
  <si>
    <t>Feilo-Sylvania.DataSheet.fr-fr.0027781.pdf</t>
  </si>
  <si>
    <t>Feilo-Sylvania.DataSheet.fr-fr.0027782.pdf</t>
  </si>
  <si>
    <t>Feilo-Sylvania.DataSheet.fr-fr.0027801.pdf</t>
  </si>
  <si>
    <t>Feilo-Sylvania.DataSheet.fr-fr.0027802.pdf</t>
  </si>
  <si>
    <t>Feilo-Sylvania.DataSheet.fr-fr.0027812.pdf</t>
  </si>
  <si>
    <t>Feilo-Sylvania.DataSheet.fr-fr.0027851.pdf</t>
  </si>
  <si>
    <t>Feilo-Sylvania.DataSheet.fr-fr.0027852.pdf</t>
  </si>
  <si>
    <t>Feilo-Sylvania.DataSheet.fr-fr.0027855.pdf</t>
  </si>
  <si>
    <t>Feilo-Sylvania.DataSheet.fr-fr.0027857.pdf</t>
  </si>
  <si>
    <t>Feilo-Sylvania.DataSheet.fr-fr.0027858.pdf</t>
  </si>
  <si>
    <t>Feilo-Sylvania.DataSheet.fr-fr.0027861.pdf</t>
  </si>
  <si>
    <t>Feilo-Sylvania.DataSheet.fr-fr.0027888.pdf</t>
  </si>
  <si>
    <t>Feilo-Sylvania.DataSheet.fr-fr.0027889.pdf</t>
  </si>
  <si>
    <t>Feilo-Sylvania.DataSheet.fr-fr.0027891.pdf</t>
  </si>
  <si>
    <t>Feilo-Sylvania.DataSheet.fr-fr.0027892.pdf</t>
  </si>
  <si>
    <t>Feilo-Sylvania.DataSheet.fr-fr.0027893.pdf</t>
  </si>
  <si>
    <t>Feilo-Sylvania.DataSheet.fr-fr.0027894.pdf</t>
  </si>
  <si>
    <t>Feilo-Sylvania.DataSheet.fr-fr.0027895.pdf</t>
  </si>
  <si>
    <t>Feilo-Sylvania.DataSheet.fr-fr.0027901.pdf</t>
  </si>
  <si>
    <t>Feilo-Sylvania.DataSheet.fr-fr.0027902.pdf</t>
  </si>
  <si>
    <t>Feilo-Sylvania.DataSheet.fr-fr.0027903.pdf</t>
  </si>
  <si>
    <t>Feilo-Sylvania.DataSheet.fr-fr.0027904.pdf</t>
  </si>
  <si>
    <t>Feilo-Sylvania.DataSheet.fr-fr.0027905.pdf</t>
  </si>
  <si>
    <t>Feilo-Sylvania.DataSheet.fr-fr.0027906.pdf</t>
  </si>
  <si>
    <t>Feilo-Sylvania.DataSheet.fr-fr.0027966.pdf</t>
  </si>
  <si>
    <t>Feilo-Sylvania.DataSheet.fr-fr.0027968.pdf</t>
  </si>
  <si>
    <t>Feilo-Sylvania.DataSheet.fr-fr.0027969.pdf</t>
  </si>
  <si>
    <t>Feilo-Sylvania.DataSheet.fr-fr.0027972.pdf</t>
  </si>
  <si>
    <t>Feilo-Sylvania.DataSheet.fr-fr.0027976.pdf</t>
  </si>
  <si>
    <t>Feilo-Sylvania.DataSheet.fr-fr.0027980.pdf</t>
  </si>
  <si>
    <t>Feilo-Sylvania.DataSheet.fr-fr.0027984.pdf</t>
  </si>
  <si>
    <t>Feilo-Sylvania.DataSheet.fr-fr.0027987.pdf</t>
  </si>
  <si>
    <t>Feilo-Sylvania.DataSheet.fr-fr.0028002.pdf</t>
  </si>
  <si>
    <t>Feilo-Sylvania.DataSheet.fr-fr.0028006.pdf</t>
  </si>
  <si>
    <t>Feilo-Sylvania.DataSheet.fr-fr.0028009.pdf</t>
  </si>
  <si>
    <t>Feilo-Sylvania.DataSheet.fr-fr.0028010.pdf</t>
  </si>
  <si>
    <t>Feilo-Sylvania.DataSheet.fr-fr.0028238.pdf</t>
  </si>
  <si>
    <t>Feilo-Sylvania.DataSheet.fr-fr.0028244.pdf</t>
  </si>
  <si>
    <t>Feilo-Sylvania.DataSheet.fr-fr.0028269.pdf</t>
  </si>
  <si>
    <t>Feilo-Sylvania.DataSheet.fr-fr.0028270.pdf</t>
  </si>
  <si>
    <t>Feilo-Sylvania.DataSheet.fr-fr.0028271.pdf</t>
  </si>
  <si>
    <t>Feilo-Sylvania.DataSheet.fr-fr.0028274.pdf</t>
  </si>
  <si>
    <t>Feilo-Sylvania.DataSheet.fr-fr.0028275.pdf</t>
  </si>
  <si>
    <t>Feilo-Sylvania.DataSheet.fr-fr.0028279.pdf</t>
  </si>
  <si>
    <t>Feilo-Sylvania.DataSheet.fr-fr.0028281.pdf</t>
  </si>
  <si>
    <t>Feilo-Sylvania.DataSheet.fr-fr.0028282.pdf</t>
  </si>
  <si>
    <t>Feilo-Sylvania.DataSheet.fr-fr.0028325.pdf</t>
  </si>
  <si>
    <t>Feilo-Sylvania.DataSheet.fr-fr.0028370.pdf</t>
  </si>
  <si>
    <t>Feilo-Sylvania.DataSheet.fr-fr.0028371.pdf</t>
  </si>
  <si>
    <t>Feilo-Sylvania.DataSheet.fr-fr.0028373.pdf</t>
  </si>
  <si>
    <t>Feilo-Sylvania.DataSheet.fr-fr.0028376.pdf</t>
  </si>
  <si>
    <t>Feilo-Sylvania.DataSheet.fr-fr.0028377.pdf</t>
  </si>
  <si>
    <t>Feilo-Sylvania.DataSheet.fr-fr.0028378.pdf</t>
  </si>
  <si>
    <t>Feilo-Sylvania.DataSheet.fr-fr.0028382.pdf</t>
  </si>
  <si>
    <t>Feilo-Sylvania.DataSheet.fr-fr.0028383.pdf</t>
  </si>
  <si>
    <t>Feilo-Sylvania.DataSheet.fr-fr.0028386.pdf</t>
  </si>
  <si>
    <t>Feilo-Sylvania.DataSheet.fr-fr.0028387.pdf</t>
  </si>
  <si>
    <t>Feilo-Sylvania.DataSheet.fr-fr.0028388.pdf</t>
  </si>
  <si>
    <t>Feilo-Sylvania.DataSheet.fr-fr.0028389.pdf</t>
  </si>
  <si>
    <t>Feilo-Sylvania.DataSheet.fr-fr.0028390.pdf</t>
  </si>
  <si>
    <t>Feilo-Sylvania.DataSheet.fr-fr.0028392.pdf</t>
  </si>
  <si>
    <t>Feilo-Sylvania.DataSheet.fr-fr.0028393.pdf</t>
  </si>
  <si>
    <t>Feilo-Sylvania.DataSheet.fr-fr.0028394.pdf</t>
  </si>
  <si>
    <t>Feilo-Sylvania.DataSheet.fr-fr.0028395.pdf</t>
  </si>
  <si>
    <t>Feilo-Sylvania.DataSheet.fr-fr.0028396.pdf</t>
  </si>
  <si>
    <t>Feilo-Sylvania.DataSheet.fr-fr.0029001.pdf</t>
  </si>
  <si>
    <t>Feilo-Sylvania.DataSheet.fr-fr.0029002.pdf</t>
  </si>
  <si>
    <t>Feilo-Sylvania.DataSheet.fr-fr.0029003.pdf</t>
  </si>
  <si>
    <t>Feilo-Sylvania.DataSheet.fr-fr.0029004.pdf</t>
  </si>
  <si>
    <t>Feilo-Sylvania.DataSheet.fr-fr.0029009.pdf</t>
  </si>
  <si>
    <t>Feilo-Sylvania.DataSheet.fr-fr.0029010.pdf</t>
  </si>
  <si>
    <t>Feilo-Sylvania.DataSheet.fr-fr.0029011.pdf</t>
  </si>
  <si>
    <t>Feilo-Sylvania.DataSheet.fr-fr.0029012.pdf</t>
  </si>
  <si>
    <t>Feilo-Sylvania.DataSheet.fr-fr.0029416.pdf</t>
  </si>
  <si>
    <t>Feilo-Sylvania.DataSheet.fr-fr.0029417.pdf</t>
  </si>
  <si>
    <t>Feilo-Sylvania.DataSheet.fr-fr.0029420.pdf</t>
  </si>
  <si>
    <t>Feilo-Sylvania.DataSheet.fr-fr.0029421.pdf</t>
  </si>
  <si>
    <t>Feilo-Sylvania.DataSheet.fr-fr.0029424.pdf</t>
  </si>
  <si>
    <t>Feilo-Sylvania.DataSheet.fr-fr.0029425.pdf</t>
  </si>
  <si>
    <t>Feilo-Sylvania.DataSheet.fr-fr.0029504.pdf</t>
  </si>
  <si>
    <t>Feilo-Sylvania.DataSheet.fr-fr.0029505.pdf</t>
  </si>
  <si>
    <t>Feilo-Sylvania.DataSheet.fr-fr.0029506.pdf</t>
  </si>
  <si>
    <t>Feilo-Sylvania.DataSheet.fr-fr.0029507.pdf</t>
  </si>
  <si>
    <t>Feilo-Sylvania.DataSheet.fr-fr.0029508.pdf</t>
  </si>
  <si>
    <t>Feilo-Sylvania.DataSheet.fr-fr.0029509.pdf</t>
  </si>
  <si>
    <t>Feilo-Sylvania.DataSheet.fr-fr.0029510.pdf</t>
  </si>
  <si>
    <t>Feilo-Sylvania.DataSheet.fr-fr.0029511.pdf</t>
  </si>
  <si>
    <t>Feilo-Sylvania.DataSheet.fr-fr.0029512.pdf</t>
  </si>
  <si>
    <t>Feilo-Sylvania.DataSheet.fr-fr.0029513.pdf</t>
  </si>
  <si>
    <t>Feilo-Sylvania.DataSheet.fr-fr.0029514.pdf</t>
  </si>
  <si>
    <t>Feilo-Sylvania.DataSheet.fr-fr.0029515.pdf</t>
  </si>
  <si>
    <t>Feilo-Sylvania.DataSheet.fr-fr.0029516.pdf</t>
  </si>
  <si>
    <t>Feilo-Sylvania.DataSheet.fr-fr.0029517.pdf</t>
  </si>
  <si>
    <t>Feilo-Sylvania.DataSheet.fr-fr.0029518.pdf</t>
  </si>
  <si>
    <t>Feilo-Sylvania.DataSheet.fr-fr.0029902.pdf</t>
  </si>
  <si>
    <t>Feilo-Sylvania.DataSheet.fr-fr.0029905.pdf</t>
  </si>
  <si>
    <t>Feilo-Sylvania.DataSheet.fr-fr.0029908.pdf</t>
  </si>
  <si>
    <t>Feilo-Sylvania.DataSheet.fr-fr.0029911.pdf</t>
  </si>
  <si>
    <t>Feilo-Sylvania.DataSheet.fr-fr.0029914.pdf</t>
  </si>
  <si>
    <t>Feilo-Sylvania.DataSheet.fr-fr.0029917.pdf</t>
  </si>
  <si>
    <t>Feilo-Sylvania.DataSheet.fr-fr.0029920.pdf</t>
  </si>
  <si>
    <t>Feilo-Sylvania.DataSheet.fr-fr.0029922.pdf</t>
  </si>
  <si>
    <t>Feilo-Sylvania.DataSheet.fr-fr.0029923.pdf</t>
  </si>
  <si>
    <t>Feilo-Sylvania.DataSheet.fr-fr.0029924.pdf</t>
  </si>
  <si>
    <t>Feilo-Sylvania.DataSheet.fr-fr.0029925.pdf</t>
  </si>
  <si>
    <t>Feilo-Sylvania.DataSheet.fr-fr.0029926.pdf</t>
  </si>
  <si>
    <t>Feilo-Sylvania.DataSheet.fr-fr.0029927.pdf</t>
  </si>
  <si>
    <t>Feilo-Sylvania.DataSheet.fr-fr.0029928.pdf</t>
  </si>
  <si>
    <t>Feilo-Sylvania.DataSheet.fr-fr.0029929.pdf</t>
  </si>
  <si>
    <t>Feilo-Sylvania.DataSheet.fr-fr.0029942.pdf</t>
  </si>
  <si>
    <t>Feilo-Sylvania.DataSheet.fr-fr.0029944.pdf</t>
  </si>
  <si>
    <t>Feilo-Sylvania.DataSheet.fr-fr.0029946.pdf</t>
  </si>
  <si>
    <t>Feilo-Sylvania.DataSheet.fr-fr.0029948.pdf</t>
  </si>
  <si>
    <t>Feilo-Sylvania.DataSheet.fr-fr.0029951.pdf</t>
  </si>
  <si>
    <t>Feilo-Sylvania.DataSheet.fr-fr.0029952.pdf</t>
  </si>
  <si>
    <t>Feilo-Sylvania.DataSheet.fr-fr.0029955.pdf</t>
  </si>
  <si>
    <t>Feilo-Sylvania.DataSheet.fr-fr.0029956.pdf</t>
  </si>
  <si>
    <t>Feilo-Sylvania.DataSheet.fr-fr.0029959.pdf</t>
  </si>
  <si>
    <t>Feilo-Sylvania.DataSheet.fr-fr.0029960.pdf</t>
  </si>
  <si>
    <t>Feilo-Sylvania.DataSheet.fr-fr.0029963.pdf</t>
  </si>
  <si>
    <t>Feilo-Sylvania.DataSheet.fr-fr.0029964.pdf</t>
  </si>
  <si>
    <t>Feilo-Sylvania.DataSheet.fr-fr.0029971.pdf</t>
  </si>
  <si>
    <t>Feilo-Sylvania.DataSheet.fr-fr.0029981.pdf</t>
  </si>
  <si>
    <t>Feilo-Sylvania.DataSheet.fr-fr.0029982.pdf</t>
  </si>
  <si>
    <t>Feilo-Sylvania.DataSheet.fr-fr.0029983.pdf</t>
  </si>
  <si>
    <t>Feilo-Sylvania.DataSheet.fr-fr.0029984.pdf</t>
  </si>
  <si>
    <t>Feilo-Sylvania.DataSheet.fr-fr.0029990.pdf</t>
  </si>
  <si>
    <t>Feilo-Sylvania.DataSheet.fr-fr.0030324.pdf</t>
  </si>
  <si>
    <t>Feilo-Sylvania.DataSheet.fr-fr.0030325.pdf</t>
  </si>
  <si>
    <t>Feilo-Sylvania.DataSheet.fr-fr.0030326.pdf</t>
  </si>
  <si>
    <t>Feilo-Sylvania.DataSheet.fr-fr.0030327.pdf</t>
  </si>
  <si>
    <t>Feilo-Sylvania.DataSheet.fr-fr.0030328.pdf</t>
  </si>
  <si>
    <t>Feilo-Sylvania.DataSheet.fr-fr.0030329.pdf</t>
  </si>
  <si>
    <t>Feilo-Sylvania.DataSheet.fr-fr.0030330.pdf</t>
  </si>
  <si>
    <t>Feilo-Sylvania.DataSheet.fr-fr.0030331.pdf</t>
  </si>
  <si>
    <t>Feilo-Sylvania.DataSheet.fr-fr.0030332.pdf</t>
  </si>
  <si>
    <t>Feilo-Sylvania.DataSheet.fr-fr.0030333.pdf</t>
  </si>
  <si>
    <t>Feilo-Sylvania.DataSheet.fr-fr.0030334.pdf</t>
  </si>
  <si>
    <t>Feilo-Sylvania.DataSheet.fr-fr.0030335.pdf</t>
  </si>
  <si>
    <t>Feilo-Sylvania.DataSheet.fr-fr.0030336.pdf</t>
  </si>
  <si>
    <t>Feilo-Sylvania.DataSheet.fr-fr.0030337.pdf</t>
  </si>
  <si>
    <t>Feilo-Sylvania.DataSheet.fr-fr.0030338.pdf</t>
  </si>
  <si>
    <t>Feilo-Sylvania.DataSheet.fr-fr.0030339.pdf</t>
  </si>
  <si>
    <t>Feilo-Sylvania.DataSheet.fr-fr.0030340.pdf</t>
  </si>
  <si>
    <t>Feilo-Sylvania.DataSheet.fr-fr.0030341.pdf</t>
  </si>
  <si>
    <t>Feilo-Sylvania.DataSheet.fr-fr.0030342.pdf</t>
  </si>
  <si>
    <t>Feilo-Sylvania.DataSheet.fr-fr.0030343.pdf</t>
  </si>
  <si>
    <t>Feilo-Sylvania.DataSheet.fr-fr.0030344.pdf</t>
  </si>
  <si>
    <t>Feilo-Sylvania.DataSheet.fr-fr.0030345.pdf</t>
  </si>
  <si>
    <t>Feilo-Sylvania.DataSheet.fr-fr.0030346.pdf</t>
  </si>
  <si>
    <t>Feilo-Sylvania.DataSheet.fr-fr.0030347.pdf</t>
  </si>
  <si>
    <t>Feilo-Sylvania.DataSheet.fr-fr.0033002.pdf</t>
  </si>
  <si>
    <t>Feilo-Sylvania.DataSheet.fr-fr.0033005.pdf</t>
  </si>
  <si>
    <t>Feilo-Sylvania.DataSheet.fr-fr.0033007.pdf</t>
  </si>
  <si>
    <t>Feilo-Sylvania.DataSheet.fr-fr.0033011.pdf</t>
  </si>
  <si>
    <t>Feilo-Sylvania.DataSheet.fr-fr.0033012.pdf</t>
  </si>
  <si>
    <t>Feilo-Sylvania.DataSheet.fr-fr.0033014.pdf</t>
  </si>
  <si>
    <t>Feilo-Sylvania.DataSheet.fr-fr.0033015.pdf</t>
  </si>
  <si>
    <t>Feilo-Sylvania.DataSheet.fr-fr.0035003.pdf</t>
  </si>
  <si>
    <t>Feilo-Sylvania.DataSheet.fr-fr.0035004.pdf</t>
  </si>
  <si>
    <t>Feilo-Sylvania.DataSheet.fr-fr.0035008.pdf</t>
  </si>
  <si>
    <t>Feilo-Sylvania.DataSheet.fr-fr.0035011.pdf</t>
  </si>
  <si>
    <t>Feilo-Sylvania.DataSheet.fr-fr.0035012.pdf</t>
  </si>
  <si>
    <t>Feilo-Sylvania.DataSheet.fr-fr.0035013.pdf</t>
  </si>
  <si>
    <t>Feilo-Sylvania.DataSheet.fr-fr.0035020.pdf</t>
  </si>
  <si>
    <t>Feilo-Sylvania.DataSheet.fr-fr.0035025.pdf</t>
  </si>
  <si>
    <t>Feilo-Sylvania.DataSheet.fr-fr.0035118.pdf</t>
  </si>
  <si>
    <t>Feilo-Sylvania.DataSheet.fr-fr.0035136.pdf</t>
  </si>
  <si>
    <t>Feilo-Sylvania.DataSheet.fr-fr.0035203.pdf</t>
  </si>
  <si>
    <t>Feilo-Sylvania.DataSheet.fr-fr.0035205.pdf</t>
  </si>
  <si>
    <t>Feilo-Sylvania.DataSheet.fr-fr.0035208.pdf</t>
  </si>
  <si>
    <t>Feilo-Sylvania.DataSheet.fr-fr.0035212.pdf</t>
  </si>
  <si>
    <t>Feilo-Sylvania.DataSheet.fr-fr.0035217.pdf</t>
  </si>
  <si>
    <t>Feilo-Sylvania.DataSheet.fr-fr.0035305.pdf</t>
  </si>
  <si>
    <t>Feilo-Sylvania.DataSheet.fr-fr.0035403.pdf</t>
  </si>
  <si>
    <t>Feilo-Sylvania.DataSheet.fr-fr.0035404.pdf</t>
  </si>
  <si>
    <t>Feilo-Sylvania.DataSheet.fr-fr.0035406.pdf</t>
  </si>
  <si>
    <t>Feilo-Sylvania.DataSheet.fr-fr.0035505.pdf</t>
  </si>
  <si>
    <t>Feilo-Sylvania.DataSheet.fr-fr.0036926.pdf</t>
  </si>
  <si>
    <t>Feilo-Sylvania.DataSheet.fr-fr.0036927.pdf</t>
  </si>
  <si>
    <t>Feilo-Sylvania.DataSheet.fr-fr.0036928.pdf</t>
  </si>
  <si>
    <t>Feilo-Sylvania.DataSheet.fr-fr.0039264.pdf</t>
  </si>
  <si>
    <t>Feilo-Sylvania.DataSheet.fr-fr.0039285.pdf</t>
  </si>
  <si>
    <t>Feilo-Sylvania.DataSheet.fr-fr.0039320.pdf</t>
  </si>
  <si>
    <t>Feilo-Sylvania.DataSheet.fr-fr.0039350.pdf</t>
  </si>
  <si>
    <t>Feilo-Sylvania.DataSheet.fr-fr.0039353.pdf</t>
  </si>
  <si>
    <t>Feilo-Sylvania.DataSheet.fr-fr.0039354.pdf</t>
  </si>
  <si>
    <t>Feilo-Sylvania.DataSheet.fr-fr.0039355.pdf</t>
  </si>
  <si>
    <t>Feilo-Sylvania.DataSheet.fr-fr.0039357.pdf</t>
  </si>
  <si>
    <t>Feilo-Sylvania.DataSheet.fr-fr.0039362.pdf</t>
  </si>
  <si>
    <t>Feilo-Sylvania.DataSheet.fr-fr.0039365.pdf</t>
  </si>
  <si>
    <t>Feilo-Sylvania.DataSheet.fr-fr.0039367.pdf</t>
  </si>
  <si>
    <t>Feilo-Sylvania.DataSheet.fr-fr.0039837.pdf</t>
  </si>
  <si>
    <t>Feilo-Sylvania.DataSheet.fr-fr.0041538.pdf</t>
  </si>
  <si>
    <t>Feilo-Sylvania.DataSheet.fr-fr.0041540.pdf</t>
  </si>
  <si>
    <t>Feilo-Sylvania.DataSheet.fr-fr.0041541.pdf</t>
  </si>
  <si>
    <t>Feilo-Sylvania.DataSheet.fr-fr.0041542.pdf</t>
  </si>
  <si>
    <t>Feilo-Sylvania.DataSheet.fr-fr.0041543.pdf</t>
  </si>
  <si>
    <t>Feilo-Sylvania.DataSheet.fr-fr.0041546.pdf</t>
  </si>
  <si>
    <t>Feilo-Sylvania.DataSheet.fr-fr.0041558.pdf</t>
  </si>
  <si>
    <t>Feilo-Sylvania.DataSheet.fr-fr.0041562.pdf</t>
  </si>
  <si>
    <t>Feilo-Sylvania.DataSheet.fr-fr.0041600.pdf</t>
  </si>
  <si>
    <t>Feilo-Sylvania.DataSheet.fr-fr.0042070.pdf</t>
  </si>
  <si>
    <t>Feilo-Sylvania.DataSheet.fr-fr.0042071.pdf</t>
  </si>
  <si>
    <t>Feilo-Sylvania.DataSheet.fr-fr.0042072.pdf</t>
  </si>
  <si>
    <t>Feilo-Sylvania.DataSheet.fr-fr.0042073.pdf</t>
  </si>
  <si>
    <t>Feilo-Sylvania.DataSheet.fr-fr.0042076.pdf</t>
  </si>
  <si>
    <t>Feilo-Sylvania.DataSheet.fr-fr.0042077.pdf</t>
  </si>
  <si>
    <t>Feilo-Sylvania.DataSheet.fr-fr.0042080.pdf</t>
  </si>
  <si>
    <t>Feilo-Sylvania.DataSheet.fr-fr.0042112.pdf</t>
  </si>
  <si>
    <t>Feilo-Sylvania.DataSheet.fr-fr.0042113.pdf</t>
  </si>
  <si>
    <t>Feilo-Sylvania.DataSheet.fr-fr.0042114.pdf</t>
  </si>
  <si>
    <t>Feilo-Sylvania.DataSheet.fr-fr.0042131.pdf</t>
  </si>
  <si>
    <t>Feilo-Sylvania.DataSheet.fr-fr.0042132.pdf</t>
  </si>
  <si>
    <t>Feilo-Sylvania.DataSheet.fr-fr.0042151.pdf</t>
  </si>
  <si>
    <t>Feilo-Sylvania.DataSheet.fr-fr.0042169.pdf</t>
  </si>
  <si>
    <t>Feilo-Sylvania.DataSheet.fr-fr.0042255.pdf</t>
  </si>
  <si>
    <t>Feilo-Sylvania.DataSheet.fr-fr.0042256.pdf</t>
  </si>
  <si>
    <t>Feilo-Sylvania.DataSheet.fr-fr.0042257.pdf</t>
  </si>
  <si>
    <t>Feilo-Sylvania.DataSheet.fr-fr.0042258.pdf</t>
  </si>
  <si>
    <t>Feilo-Sylvania.DataSheet.fr-fr.0042259.pdf</t>
  </si>
  <si>
    <t>Feilo-Sylvania.DataSheet.fr-fr.0042260.pdf</t>
  </si>
  <si>
    <t>Feilo-Sylvania.DataSheet.fr-fr.0042290.pdf</t>
  </si>
  <si>
    <t>Feilo-Sylvania.DataSheet.fr-fr.0042292.pdf</t>
  </si>
  <si>
    <t>Feilo-Sylvania.DataSheet.fr-fr.0042295.pdf</t>
  </si>
  <si>
    <t>Feilo-Sylvania.DataSheet.fr-fr.0042296.pdf</t>
  </si>
  <si>
    <t>Feilo-Sylvania.DataSheet.fr-fr.0042342.pdf</t>
  </si>
  <si>
    <t>Feilo-Sylvania.DataSheet.fr-fr.0042343.pdf</t>
  </si>
  <si>
    <t>Feilo-Sylvania.DataSheet.fr-fr.0042406.pdf</t>
  </si>
  <si>
    <t>Feilo-Sylvania.DataSheet.fr-fr.0042490.pdf</t>
  </si>
  <si>
    <t>Feilo-Sylvania.DataSheet.fr-fr.0042491.pdf</t>
  </si>
  <si>
    <t>Feilo-Sylvania.DataSheet.fr-fr.0042492.pdf</t>
  </si>
  <si>
    <t>Feilo-Sylvania.DataSheet.fr-fr.0043110.pdf</t>
  </si>
  <si>
    <t>Feilo-Sylvania.DataSheet.fr-fr.0043111.pdf</t>
  </si>
  <si>
    <t>Feilo-Sylvania.DataSheet.fr-fr.0043112.pdf</t>
  </si>
  <si>
    <t>Feilo-Sylvania.DataSheet.fr-fr.0043113.pdf</t>
  </si>
  <si>
    <t>Feilo-Sylvania.DataSheet.fr-fr.0043114.pdf</t>
  </si>
  <si>
    <t>Feilo-Sylvania.DataSheet.fr-fr.0043115.pdf</t>
  </si>
  <si>
    <t>Feilo-Sylvania.DataSheet.fr-fr.0043116.pdf</t>
  </si>
  <si>
    <t>Feilo-Sylvania.DataSheet.fr-fr.0043117.pdf</t>
  </si>
  <si>
    <t>Feilo-Sylvania.DataSheet.fr-fr.0043118.pdf</t>
  </si>
  <si>
    <t>Feilo-Sylvania.DataSheet.fr-fr.0043119.pdf</t>
  </si>
  <si>
    <t>Feilo-Sylvania.DataSheet.fr-fr.0043120.pdf</t>
  </si>
  <si>
    <t>Feilo-Sylvania.DataSheet.fr-fr.0043181.pdf</t>
  </si>
  <si>
    <t>Feilo-Sylvania.DataSheet.fr-fr.0043182.pdf</t>
  </si>
  <si>
    <t>Feilo-Sylvania.DataSheet.fr-fr.0043310.pdf</t>
  </si>
  <si>
    <t>Feilo-Sylvania.DataSheet.fr-fr.0043312.pdf</t>
  </si>
  <si>
    <t>Feilo-Sylvania.DataSheet.fr-fr.0043313.pdf</t>
  </si>
  <si>
    <t>Feilo-Sylvania.DataSheet.fr-fr.0043314.pdf</t>
  </si>
  <si>
    <t>Feilo-Sylvania.DataSheet.fr-fr.0043315.pdf</t>
  </si>
  <si>
    <t>Feilo-Sylvania.DataSheet.fr-fr.0043316.pdf</t>
  </si>
  <si>
    <t>Feilo-Sylvania.DataSheet.fr-fr.0043322.pdf</t>
  </si>
  <si>
    <t>Feilo-Sylvania.DataSheet.fr-fr.0043323.pdf</t>
  </si>
  <si>
    <t>Feilo-Sylvania.DataSheet.fr-fr.0043325.pdf</t>
  </si>
  <si>
    <t>Feilo-Sylvania.DataSheet.fr-fr.0043334.pdf</t>
  </si>
  <si>
    <t>Feilo-Sylvania.DataSheet.fr-fr.0043338.pdf</t>
  </si>
  <si>
    <t>Feilo-Sylvania.DataSheet.fr-fr.0043561.pdf</t>
  </si>
  <si>
    <t>Feilo-Sylvania.DataSheet.fr-fr.0043562.pdf</t>
  </si>
  <si>
    <t>Feilo-Sylvania.DataSheet.fr-fr.0044110.pdf</t>
  </si>
  <si>
    <t>Feilo-Sylvania.DataSheet.fr-fr.0044111.pdf</t>
  </si>
  <si>
    <t>Feilo-Sylvania.DataSheet.fr-fr.0044112.pdf</t>
  </si>
  <si>
    <t>Feilo-Sylvania.DataSheet.fr-fr.0044113.pdf</t>
  </si>
  <si>
    <t>Feilo-Sylvania.DataSheet.fr-fr.0044120.pdf</t>
  </si>
  <si>
    <t>Feilo-Sylvania.DataSheet.fr-fr.0044123.pdf</t>
  </si>
  <si>
    <t>Feilo-Sylvania.DataSheet.fr-fr.0044126.pdf</t>
  </si>
  <si>
    <t>Feilo-Sylvania.DataSheet.fr-fr.0044127.pdf</t>
  </si>
  <si>
    <t>Feilo-Sylvania.DataSheet.fr-fr.0044130.pdf</t>
  </si>
  <si>
    <t>Feilo-Sylvania.DataSheet.fr-fr.0044131.pdf</t>
  </si>
  <si>
    <t>Feilo-Sylvania.DataSheet.fr-fr.0044135.pdf</t>
  </si>
  <si>
    <t>Feilo-Sylvania.DataSheet.fr-fr.0044136.pdf</t>
  </si>
  <si>
    <t>Feilo-Sylvania.DataSheet.fr-fr.0044140.pdf</t>
  </si>
  <si>
    <t>Feilo-Sylvania.DataSheet.fr-fr.0044141.pdf</t>
  </si>
  <si>
    <t>Feilo-Sylvania.DataSheet.fr-fr.0044183.pdf</t>
  </si>
  <si>
    <t>Feilo-Sylvania.DataSheet.fr-fr.0044184.pdf</t>
  </si>
  <si>
    <t>Feilo-Sylvania.DataSheet.fr-fr.0044185.pdf</t>
  </si>
  <si>
    <t>Feilo-Sylvania.DataSheet.fr-fr.0044186.pdf</t>
  </si>
  <si>
    <t>Feilo-Sylvania.DataSheet.fr-fr.0044189.pdf</t>
  </si>
  <si>
    <t>Feilo-Sylvania.DataSheet.fr-fr.0044190.pdf</t>
  </si>
  <si>
    <t>Feilo-Sylvania.DataSheet.fr-fr.0044192.pdf</t>
  </si>
  <si>
    <t>Feilo-Sylvania.DataSheet.fr-fr.0044193.pdf</t>
  </si>
  <si>
    <t>Feilo-Sylvania.DataSheet.fr-fr.0044195.pdf</t>
  </si>
  <si>
    <t>Feilo-Sylvania.DataSheet.fr-fr.0044196.pdf</t>
  </si>
  <si>
    <t>Feilo-Sylvania.DataSheet.fr-fr.0044199.pdf</t>
  </si>
  <si>
    <t>Feilo-Sylvania.DataSheet.fr-fr.0044201.pdf</t>
  </si>
  <si>
    <t>Feilo-Sylvania.DataSheet.fr-fr.0044202.pdf</t>
  </si>
  <si>
    <t>Feilo-Sylvania.DataSheet.fr-fr.0044233.pdf</t>
  </si>
  <si>
    <t>Feilo-Sylvania.DataSheet.fr-fr.0044235.pdf</t>
  </si>
  <si>
    <t>Feilo-Sylvania.DataSheet.fr-fr.0044260.pdf</t>
  </si>
  <si>
    <t>Feilo-Sylvania.DataSheet.fr-fr.0044320.pdf</t>
  </si>
  <si>
    <t>Feilo-Sylvania.DataSheet.fr-fr.0044870.pdf</t>
  </si>
  <si>
    <t>Feilo-Sylvania.DataSheet.fr-fr.0044871.pdf</t>
  </si>
  <si>
    <t>Feilo-Sylvania.DataSheet.fr-fr.0044872.pdf</t>
  </si>
  <si>
    <t>Feilo-Sylvania.DataSheet.fr-fr.0044873.pdf</t>
  </si>
  <si>
    <t>Feilo-Sylvania.DataSheet.fr-fr.0044874.pdf</t>
  </si>
  <si>
    <t>Feilo-Sylvania.DataSheet.fr-fr.0044875.pdf</t>
  </si>
  <si>
    <t>Feilo-Sylvania.DataSheet.fr-fr.0044882.pdf</t>
  </si>
  <si>
    <t>Feilo-Sylvania.DataSheet.fr-fr.0044883.pdf</t>
  </si>
  <si>
    <t>Feilo-Sylvania.DataSheet.fr-fr.0044884.pdf</t>
  </si>
  <si>
    <t>Feilo-Sylvania.DataSheet.fr-fr.0044885.pdf</t>
  </si>
  <si>
    <t>Feilo-Sylvania.DataSheet.fr-fr.0044886.pdf</t>
  </si>
  <si>
    <t>Feilo-Sylvania.DataSheet.fr-fr.0044887.pdf</t>
  </si>
  <si>
    <t>Feilo-Sylvania.DataSheet.fr-fr.0045138.pdf</t>
  </si>
  <si>
    <t>Feilo-Sylvania.DataSheet.fr-fr.0045139.pdf</t>
  </si>
  <si>
    <t>Feilo-Sylvania.DataSheet.fr-fr.0045170.pdf</t>
  </si>
  <si>
    <t>Feilo-Sylvania.DataSheet.fr-fr.0045171.pdf</t>
  </si>
  <si>
    <t>Feilo-Sylvania.DataSheet.fr-fr.0045172.pdf</t>
  </si>
  <si>
    <t>Feilo-Sylvania.DataSheet.fr-fr.0045173.pdf</t>
  </si>
  <si>
    <t>Feilo-Sylvania.DataSheet.fr-fr.0045174.pdf</t>
  </si>
  <si>
    <t>Feilo-Sylvania.DataSheet.fr-fr.0045175.pdf</t>
  </si>
  <si>
    <t>Feilo-Sylvania.DataSheet.fr-fr.0045176.pdf</t>
  </si>
  <si>
    <t>Feilo-Sylvania.DataSheet.fr-fr.0045177.pdf</t>
  </si>
  <si>
    <t>Feilo-Sylvania.DataSheet.fr-fr.0045178.pdf</t>
  </si>
  <si>
    <t>Feilo-Sylvania.DataSheet.fr-fr.0045179.pdf</t>
  </si>
  <si>
    <t>Feilo-Sylvania.DataSheet.fr-fr.0045180.pdf</t>
  </si>
  <si>
    <t>Feilo-Sylvania.DataSheet.fr-fr.0045181.pdf</t>
  </si>
  <si>
    <t>Feilo-Sylvania.DataSheet.fr-fr.0045191.pdf</t>
  </si>
  <si>
    <t>Feilo-Sylvania.DataSheet.fr-fr.0045192.pdf</t>
  </si>
  <si>
    <t>Feilo-Sylvania.DataSheet.fr-fr.0045193.pdf</t>
  </si>
  <si>
    <t>Feilo-Sylvania.DataSheet.fr-fr.0045216.pdf</t>
  </si>
  <si>
    <t>Feilo-Sylvania.DataSheet.fr-fr.0045217.pdf</t>
  </si>
  <si>
    <t>Feilo-Sylvania.DataSheet.fr-fr.0045218.pdf</t>
  </si>
  <si>
    <t>Feilo-Sylvania.DataSheet.fr-fr.0045219.pdf</t>
  </si>
  <si>
    <t>Feilo-Sylvania.DataSheet.fr-fr.0045230.pdf</t>
  </si>
  <si>
    <t>Feilo-Sylvania.DataSheet.fr-fr.0045231.pdf</t>
  </si>
  <si>
    <t>Feilo-Sylvania.DataSheet.fr-fr.0045232.pdf</t>
  </si>
  <si>
    <t>Feilo-Sylvania.DataSheet.fr-fr.0045233.pdf</t>
  </si>
  <si>
    <t>Feilo-Sylvania.DataSheet.fr-fr.0045234.pdf</t>
  </si>
  <si>
    <t>Feilo-Sylvania.DataSheet.fr-fr.0045235.pdf</t>
  </si>
  <si>
    <t>Feilo-Sylvania.DataSheet.fr-fr.0045236.pdf</t>
  </si>
  <si>
    <t>Feilo-Sylvania.DataSheet.fr-fr.0045237.pdf</t>
  </si>
  <si>
    <t>Feilo-Sylvania.DataSheet.fr-fr.0045277.pdf</t>
  </si>
  <si>
    <t>Feilo-Sylvania.DataSheet.fr-fr.0045471.pdf</t>
  </si>
  <si>
    <t>Feilo-Sylvania.DataSheet.fr-fr.0045473.pdf</t>
  </si>
  <si>
    <t>Feilo-Sylvania.DataSheet.fr-fr.0045511.pdf</t>
  </si>
  <si>
    <t>Feilo-Sylvania.DataSheet.fr-fr.0045527.pdf</t>
  </si>
  <si>
    <t>Feilo-Sylvania.DataSheet.fr-fr.0045529.pdf</t>
  </si>
  <si>
    <t>Feilo-Sylvania.DataSheet.fr-fr.0045530.pdf</t>
  </si>
  <si>
    <t>Feilo-Sylvania.DataSheet.fr-fr.0045533.pdf</t>
  </si>
  <si>
    <t>Feilo-Sylvania.DataSheet.fr-fr.0045534.pdf</t>
  </si>
  <si>
    <t>Feilo-Sylvania.DataSheet.fr-fr.0045535.pdf</t>
  </si>
  <si>
    <t>Feilo-Sylvania.DataSheet.fr-fr.0045536.pdf</t>
  </si>
  <si>
    <t>Feilo-Sylvania.DataSheet.fr-fr.0045537.pdf</t>
  </si>
  <si>
    <t>Feilo-Sylvania.DataSheet.fr-fr.0045538.pdf</t>
  </si>
  <si>
    <t>Feilo-Sylvania.DataSheet.fr-fr.0045543.pdf</t>
  </si>
  <si>
    <t>Feilo-Sylvania.DataSheet.fr-fr.0045545.pdf</t>
  </si>
  <si>
    <t>Feilo-Sylvania.DataSheet.fr-fr.0045546.pdf</t>
  </si>
  <si>
    <t>Feilo-Sylvania.DataSheet.fr-fr.0045594.pdf</t>
  </si>
  <si>
    <t>Feilo-Sylvania.DataSheet.fr-fr.0045820.pdf</t>
  </si>
  <si>
    <t>Feilo-Sylvania.DataSheet.fr-fr.0045825.pdf</t>
  </si>
  <si>
    <t>Feilo-Sylvania.DataSheet.fr-fr.0045830.pdf</t>
  </si>
  <si>
    <t>Feilo-Sylvania.DataSheet.fr-fr.0045831.pdf</t>
  </si>
  <si>
    <t>Feilo-Sylvania.DataSheet.fr-fr.0045833.pdf</t>
  </si>
  <si>
    <t>Feilo-Sylvania.DataSheet.fr-fr.0045837.pdf</t>
  </si>
  <si>
    <t>Feilo-Sylvania.DataSheet.fr-fr.0046100.pdf</t>
  </si>
  <si>
    <t>Feilo-Sylvania.DataSheet.fr-fr.0046101.pdf</t>
  </si>
  <si>
    <t>Feilo-Sylvania.DataSheet.fr-fr.0046102.pdf</t>
  </si>
  <si>
    <t>Feilo-Sylvania.DataSheet.fr-fr.0046104.pdf</t>
  </si>
  <si>
    <t>Feilo-Sylvania.DataSheet.fr-fr.0046105.pdf</t>
  </si>
  <si>
    <t>Feilo-Sylvania.DataSheet.fr-fr.0046169.pdf</t>
  </si>
  <si>
    <t>Feilo-Sylvania.DataSheet.fr-fr.0046172.pdf</t>
  </si>
  <si>
    <t>Feilo-Sylvania.DataSheet.fr-fr.0047039.pdf</t>
  </si>
  <si>
    <t>Feilo-Sylvania.DataSheet.fr-fr.0047040.pdf</t>
  </si>
  <si>
    <t>Feilo-Sylvania.DataSheet.fr-fr.0047229.pdf</t>
  </si>
  <si>
    <t>Feilo-Sylvania.DataSheet.fr-fr.0047401.pdf</t>
  </si>
  <si>
    <t>Feilo-Sylvania.DataSheet.fr-fr.0047432.pdf</t>
  </si>
  <si>
    <t>Feilo-Sylvania.DataSheet.fr-fr.0047440.pdf</t>
  </si>
  <si>
    <t>Feilo-Sylvania.DataSheet.fr-fr.0047441.pdf</t>
  </si>
  <si>
    <t>Feilo-Sylvania.DataSheet.fr-fr.0047517.pdf</t>
  </si>
  <si>
    <t>Feilo-Sylvania.DataSheet.fr-fr.0047580.pdf</t>
  </si>
  <si>
    <t>Feilo-Sylvania.DataSheet.fr-fr.0047581.pdf</t>
  </si>
  <si>
    <t>Feilo-Sylvania.DataSheet.fr-fr.0047582.pdf</t>
  </si>
  <si>
    <t>Feilo-Sylvania.DataSheet.fr-fr.0047583.pdf</t>
  </si>
  <si>
    <t>Feilo-Sylvania.DataSheet.fr-fr.0047584.pdf</t>
  </si>
  <si>
    <t>Feilo-Sylvania.DataSheet.fr-fr.0047585.pdf</t>
  </si>
  <si>
    <t>Feilo-Sylvania.DataSheet.fr-fr.0047780.pdf</t>
  </si>
  <si>
    <t>Feilo-Sylvania.DataSheet.fr-fr.0047782.pdf</t>
  </si>
  <si>
    <t>Feilo-Sylvania.DataSheet.fr-fr.0047783.pdf</t>
  </si>
  <si>
    <t>Feilo-Sylvania.DataSheet.fr-fr.0047786.pdf</t>
  </si>
  <si>
    <t>Feilo-Sylvania.DataSheet.fr-fr.0047787.pdf</t>
  </si>
  <si>
    <t>Feilo-Sylvania.DataSheet.fr-fr.0047822.pdf</t>
  </si>
  <si>
    <t>Feilo-Sylvania.DataSheet.fr-fr.0047875.pdf</t>
  </si>
  <si>
    <t>Feilo-Sylvania.DataSheet.fr-fr.0047885.pdf</t>
  </si>
  <si>
    <t>Feilo-Sylvania.DataSheet.fr-fr.0047922.pdf</t>
  </si>
  <si>
    <t>Feilo-Sylvania.DataSheet.fr-fr.0047923.pdf</t>
  </si>
  <si>
    <t>Feilo-Sylvania.DataSheet.fr-fr.0047924.pdf</t>
  </si>
  <si>
    <t>Feilo-Sylvania.DataSheet.fr-fr.0047925.pdf</t>
  </si>
  <si>
    <t>Feilo-Sylvania.DataSheet.fr-fr.0047930.pdf</t>
  </si>
  <si>
    <t>Feilo-Sylvania.DataSheet.fr-fr.0047931.pdf</t>
  </si>
  <si>
    <t>Feilo-Sylvania.DataSheet.fr-fr.0047940.pdf</t>
  </si>
  <si>
    <t>Feilo-Sylvania.DataSheet.fr-fr.0047941.pdf</t>
  </si>
  <si>
    <t>Feilo-Sylvania.DataSheet.fr-fr.0047942.pdf</t>
  </si>
  <si>
    <t>Feilo-Sylvania.DataSheet.fr-fr.0047943.pdf</t>
  </si>
  <si>
    <t>Feilo-Sylvania.DataSheet.fr-fr.0047962.pdf</t>
  </si>
  <si>
    <t>Feilo-Sylvania.DataSheet.fr-fr.0047963.pdf</t>
  </si>
  <si>
    <t>Feilo-Sylvania.DataSheet.fr-fr.0047966.pdf</t>
  </si>
  <si>
    <t>Feilo-Sylvania.DataSheet.fr-fr.0047967.pdf</t>
  </si>
  <si>
    <t>Feilo-Sylvania.DataSheet.fr-fr.0047970.pdf</t>
  </si>
  <si>
    <t>Feilo-Sylvania.DataSheet.fr-fr.0047971.pdf</t>
  </si>
  <si>
    <t>Feilo-Sylvania.DataSheet.fr-fr.0048613.pdf</t>
  </si>
  <si>
    <t>Feilo-Sylvania.DataSheet.fr-fr.0048614.pdf</t>
  </si>
  <si>
    <t>Feilo-Sylvania.DataSheet.fr-fr.0048618.pdf</t>
  </si>
  <si>
    <t>Feilo-Sylvania.DataSheet.fr-fr.0048631.pdf</t>
  </si>
  <si>
    <t>Feilo-Sylvania.DataSheet.fr-fr.0048653.pdf</t>
  </si>
  <si>
    <t>Feilo-Sylvania.DataSheet.fr-fr.0048675.pdf</t>
  </si>
  <si>
    <t>Feilo-Sylvania.DataSheet.fr-fr.0048689.pdf</t>
  </si>
  <si>
    <t>Feilo-Sylvania.DataSheet.fr-fr.0048690.pdf</t>
  </si>
  <si>
    <t>Feilo-Sylvania.DataSheet.fr-fr.0048691.pdf</t>
  </si>
  <si>
    <t>Feilo-Sylvania.DataSheet.fr-fr.0048692.pdf</t>
  </si>
  <si>
    <t>Feilo-Sylvania.DataSheet.fr-fr.0048693.pdf</t>
  </si>
  <si>
    <t>Feilo-Sylvania.DataSheet.fr-fr.0048694.pdf</t>
  </si>
  <si>
    <t>Feilo-Sylvania.DataSheet.fr-fr.0048695.pdf</t>
  </si>
  <si>
    <t>Feilo-Sylvania.DataSheet.fr-fr.0048696.pdf</t>
  </si>
  <si>
    <t>Feilo-Sylvania.DataSheet.fr-fr.0048697.pdf</t>
  </si>
  <si>
    <t>Feilo-Sylvania.DataSheet.fr-fr.0048698.pdf</t>
  </si>
  <si>
    <t>Feilo-Sylvania.DataSheet.fr-fr.0048700.pdf</t>
  </si>
  <si>
    <t>Feilo-Sylvania.DataSheet.fr-fr.0048712.pdf</t>
  </si>
  <si>
    <t>Feilo-Sylvania.DataSheet.fr-fr.0048713.pdf</t>
  </si>
  <si>
    <t>Feilo-Sylvania.DataSheet.fr-fr.0048714.pdf</t>
  </si>
  <si>
    <t>Feilo-Sylvania.DataSheet.fr-fr.0048715.pdf</t>
  </si>
  <si>
    <t>Feilo-Sylvania.DataSheet.fr-fr.0048716.pdf</t>
  </si>
  <si>
    <t>Feilo-Sylvania.DataSheet.fr-fr.0048717.pdf</t>
  </si>
  <si>
    <t>Feilo-Sylvania.DataSheet.fr-fr.0048719.pdf</t>
  </si>
  <si>
    <t>Feilo-Sylvania.DataSheet.fr-fr.0048737.pdf</t>
  </si>
  <si>
    <t>Feilo-Sylvania.DataSheet.fr-fr.0048739.pdf</t>
  </si>
  <si>
    <t>Feilo-Sylvania.DataSheet.fr-fr.0048741.pdf</t>
  </si>
  <si>
    <t>Feilo-Sylvania.DataSheet.fr-fr.0048745.pdf</t>
  </si>
  <si>
    <t>Feilo-Sylvania.DataSheet.fr-fr.0048748.pdf</t>
  </si>
  <si>
    <t>Feilo-Sylvania.DataSheet.fr-fr.0048749.pdf</t>
  </si>
  <si>
    <t>Feilo-Sylvania.DataSheet.fr-fr.0048751.pdf</t>
  </si>
  <si>
    <t>Feilo-Sylvania.DataSheet.fr-fr.0048752.pdf</t>
  </si>
  <si>
    <t>Feilo-Sylvania.DataSheet.fr-fr.0048753.pdf</t>
  </si>
  <si>
    <t>Feilo-Sylvania.DataSheet.fr-fr.0048755.pdf</t>
  </si>
  <si>
    <t>Feilo-Sylvania.DataSheet.fr-fr.0048770.pdf</t>
  </si>
  <si>
    <t>Feilo-Sylvania.DataSheet.fr-fr.0048772.pdf</t>
  </si>
  <si>
    <t>Feilo-Sylvania.DataSheet.fr-fr.0048773.pdf</t>
  </si>
  <si>
    <t>Feilo-Sylvania.DataSheet.fr-fr.0048774.pdf</t>
  </si>
  <si>
    <t>Feilo-Sylvania.DataSheet.fr-fr.0048775.pdf</t>
  </si>
  <si>
    <t>Feilo-Sylvania.DataSheet.fr-fr.0048776.pdf</t>
  </si>
  <si>
    <t>Feilo-Sylvania.DataSheet.fr-fr.0048778.pdf</t>
  </si>
  <si>
    <t>Feilo-Sylvania.DataSheet.fr-fr.0048780.pdf</t>
  </si>
  <si>
    <t>Feilo-Sylvania.DataSheet.fr-fr.0048792.pdf</t>
  </si>
  <si>
    <t>Feilo-Sylvania.DataSheet.fr-fr.0048793.pdf</t>
  </si>
  <si>
    <t>Feilo-Sylvania.DataSheet.fr-fr.0048794.pdf</t>
  </si>
  <si>
    <t>Feilo-Sylvania.DataSheet.fr-fr.0048795.pdf</t>
  </si>
  <si>
    <t>Feilo-Sylvania.DataSheet.fr-fr.0048796.pdf</t>
  </si>
  <si>
    <t>Feilo-Sylvania.DataSheet.fr-fr.0048797.pdf</t>
  </si>
  <si>
    <t>Feilo-Sylvania.DataSheet.fr-fr.0048815.pdf</t>
  </si>
  <si>
    <t>Feilo-Sylvania.DataSheet.fr-fr.0048819.pdf</t>
  </si>
  <si>
    <t>Feilo-Sylvania.DataSheet.fr-fr.0048820.pdf</t>
  </si>
  <si>
    <t>Feilo-Sylvania.DataSheet.fr-fr.0048821.pdf</t>
  </si>
  <si>
    <t>Feilo-Sylvania.DataSheet.fr-fr.0048822.pdf</t>
  </si>
  <si>
    <t>Feilo-Sylvania.DataSheet.fr-fr.0048826.pdf</t>
  </si>
  <si>
    <t>Feilo-Sylvania.DataSheet.fr-fr.0048829.pdf</t>
  </si>
  <si>
    <t>Feilo-Sylvania.DataSheet.fr-fr.0048830.pdf</t>
  </si>
  <si>
    <t>Feilo-Sylvania.DataSheet.fr-fr.0048832.pdf</t>
  </si>
  <si>
    <t>Feilo-Sylvania.DataSheet.fr-fr.0048833.pdf</t>
  </si>
  <si>
    <t>Feilo-Sylvania.DataSheet.fr-fr.0049100.pdf</t>
  </si>
  <si>
    <t>Feilo-Sylvania.DataSheet.fr-fr.0049101.pdf</t>
  </si>
  <si>
    <t>Feilo-Sylvania.DataSheet.fr-fr.0049102.pdf</t>
  </si>
  <si>
    <t>Feilo-Sylvania.DataSheet.fr-fr.0049103.pdf</t>
  </si>
  <si>
    <t>Feilo-Sylvania.DataSheet.fr-fr.0049104.pdf</t>
  </si>
  <si>
    <t>Feilo-Sylvania.DataSheet.fr-fr.0049105.pdf</t>
  </si>
  <si>
    <t>Feilo-Sylvania.DataSheet.fr-fr.0049106.pdf</t>
  </si>
  <si>
    <t>Feilo-Sylvania.DataSheet.fr-fr.0049107.pdf</t>
  </si>
  <si>
    <t>Feilo-Sylvania.DataSheet.fr-fr.0049108.pdf</t>
  </si>
  <si>
    <t>Feilo-Sylvania.DataSheet.fr-fr.0049109.pdf</t>
  </si>
  <si>
    <t>Feilo-Sylvania.DataSheet.fr-fr.0049110.pdf</t>
  </si>
  <si>
    <t>Feilo-Sylvania.DataSheet.fr-fr.0049111.pdf</t>
  </si>
  <si>
    <t>Feilo-Sylvania.DataSheet.fr-fr.0049112.pdf</t>
  </si>
  <si>
    <t>Feilo-Sylvania.DataSheet.fr-fr.0049113.pdf</t>
  </si>
  <si>
    <t>Feilo-Sylvania.DataSheet.fr-fr.0049114.pdf</t>
  </si>
  <si>
    <t>Feilo-Sylvania.DataSheet.fr-fr.0049115.pdf</t>
  </si>
  <si>
    <t>Feilo-Sylvania.DataSheet.fr-fr.0049116.pdf</t>
  </si>
  <si>
    <t>Feilo-Sylvania.DataSheet.fr-fr.0049117.pdf</t>
  </si>
  <si>
    <t>Feilo-Sylvania.DataSheet.fr-fr.0049118.pdf</t>
  </si>
  <si>
    <t>Feilo-Sylvania.DataSheet.fr-fr.0049119.pdf</t>
  </si>
  <si>
    <t>Feilo-Sylvania.DataSheet.fr-fr.0049120.pdf</t>
  </si>
  <si>
    <t>Feilo-Sylvania.DataSheet.fr-fr.0049121.pdf</t>
  </si>
  <si>
    <t>Feilo-Sylvania.DataSheet.fr-fr.0049122.pdf</t>
  </si>
  <si>
    <t>Feilo-Sylvania.DataSheet.fr-fr.0049123.pdf</t>
  </si>
  <si>
    <t>Feilo-Sylvania.DataSheet.fr-fr.0049124.pdf</t>
  </si>
  <si>
    <t>Feilo-Sylvania.DataSheet.fr-fr.0049125.pdf</t>
  </si>
  <si>
    <t>Feilo-Sylvania.DataSheet.fr-fr.0049126.pdf</t>
  </si>
  <si>
    <t>Feilo-Sylvania.DataSheet.fr-fr.0049127.pdf</t>
  </si>
  <si>
    <t>Feilo-Sylvania.DataSheet.fr-fr.0049128.pdf</t>
  </si>
  <si>
    <t>Feilo-Sylvania.DataSheet.fr-fr.0049129.pdf</t>
  </si>
  <si>
    <t>Feilo-Sylvania.DataSheet.fr-fr.0049140.pdf</t>
  </si>
  <si>
    <t>Feilo-Sylvania.DataSheet.fr-fr.0049141.pdf</t>
  </si>
  <si>
    <t>Feilo-Sylvania.DataSheet.fr-fr.0049142.pdf</t>
  </si>
  <si>
    <t>Feilo-Sylvania.DataSheet.fr-fr.0049143.pdf</t>
  </si>
  <si>
    <t>Feilo-Sylvania.DataSheet.fr-fr.0049146.pdf</t>
  </si>
  <si>
    <t>Feilo-Sylvania.DataSheet.fr-fr.0049147.pdf</t>
  </si>
  <si>
    <t>Feilo-Sylvania.DataSheet.fr-fr.0049180.pdf</t>
  </si>
  <si>
    <t>Feilo-Sylvania.DataSheet.fr-fr.0049183.pdf</t>
  </si>
  <si>
    <t>Feilo-Sylvania.DataSheet.fr-fr.0049284.pdf</t>
  </si>
  <si>
    <t>Feilo-Sylvania.DataSheet.fr-fr.0049285.pdf</t>
  </si>
  <si>
    <t>Feilo-Sylvania.DataSheet.fr-fr.0049286.pdf</t>
  </si>
  <si>
    <t>Feilo-Sylvania.DataSheet.fr-fr.0049287.pdf</t>
  </si>
  <si>
    <t>Feilo-Sylvania.DataSheet.fr-fr.0049288.pdf</t>
  </si>
  <si>
    <t>Feilo-Sylvania.DataSheet.fr-fr.0049289.pdf</t>
  </si>
  <si>
    <t>Feilo-Sylvania.DataSheet.fr-fr.0049290.pdf</t>
  </si>
  <si>
    <t>Feilo-Sylvania.DataSheet.fr-fr.0049291.pdf</t>
  </si>
  <si>
    <t>Feilo-Sylvania.DataSheet.fr-fr.0049342.pdf</t>
  </si>
  <si>
    <t>Feilo-Sylvania.DataSheet.fr-fr.0049343.pdf</t>
  </si>
  <si>
    <t>Feilo-Sylvania.DataSheet.fr-fr.0049700.pdf</t>
  </si>
  <si>
    <t>Feilo-Sylvania.DataSheet.fr-fr.0049710.pdf</t>
  </si>
  <si>
    <t>Feilo-Sylvania.DataSheet.fr-fr.0049720.pdf</t>
  </si>
  <si>
    <t>Feilo-Sylvania.DataSheet.fr-fr.0049730.pdf</t>
  </si>
  <si>
    <t>Feilo-Sylvania.DataSheet.fr-fr.0049750.pdf</t>
  </si>
  <si>
    <t>Feilo-Sylvania.DataSheet.fr-fr.0050265.pdf</t>
  </si>
  <si>
    <t>Feilo-Sylvania.DataSheet.fr-fr.0050301.pdf</t>
  </si>
  <si>
    <t>Feilo-Sylvania.DataSheet.fr-fr.0050536.pdf</t>
  </si>
  <si>
    <t>Feilo-Sylvania.DataSheet.fr-fr.0050566.pdf</t>
  </si>
  <si>
    <t>Feilo-Sylvania.DataSheet.fr-fr.0050581.pdf</t>
  </si>
  <si>
    <t>Feilo-Sylvania.DataSheet.fr-fr.0050837.pdf</t>
  </si>
  <si>
    <t>Feilo-Sylvania.DataSheet.fr-fr.0051026.pdf</t>
  </si>
  <si>
    <t>Feilo-Sylvania.DataSheet.fr-fr.0051027.pdf</t>
  </si>
  <si>
    <t>Feilo-Sylvania.DataSheet.fr-fr.0051028.pdf</t>
  </si>
  <si>
    <t>Feilo-Sylvania.DataSheet.fr-fr.0051029.pdf</t>
  </si>
  <si>
    <t>Feilo-Sylvania.DataSheet.fr-fr.0051030.pdf</t>
  </si>
  <si>
    <t>Feilo-Sylvania.DataSheet.fr-fr.0051031.pdf</t>
  </si>
  <si>
    <t>Feilo-Sylvania.DataSheet.fr-fr.0051032.pdf</t>
  </si>
  <si>
    <t>Feilo-Sylvania.DataSheet.fr-fr.0051033.pdf</t>
  </si>
  <si>
    <t>Feilo-Sylvania.DataSheet.fr-fr.0051034.pdf</t>
  </si>
  <si>
    <t>Feilo-Sylvania.DataSheet.fr-fr.0051040.pdf</t>
  </si>
  <si>
    <t>Feilo-Sylvania.DataSheet.fr-fr.0051041.pdf</t>
  </si>
  <si>
    <t>Feilo-Sylvania.DataSheet.fr-fr.0051042.pdf</t>
  </si>
  <si>
    <t>Feilo-Sylvania.DataSheet.fr-fr.0051043.pdf</t>
  </si>
  <si>
    <t>Feilo-Sylvania.DataSheet.fr-fr.0051044.pdf</t>
  </si>
  <si>
    <t>Feilo-Sylvania.DataSheet.fr-fr.0051045.pdf</t>
  </si>
  <si>
    <t>Feilo-Sylvania.DataSheet.fr-fr.0051046.pdf</t>
  </si>
  <si>
    <t>Feilo-Sylvania.DataSheet.fr-fr.0051047.pdf</t>
  </si>
  <si>
    <t>Feilo-Sylvania.DataSheet.fr-fr.0051048.pdf</t>
  </si>
  <si>
    <t>Feilo-Sylvania.DataSheet.fr-fr.0051049.pdf</t>
  </si>
  <si>
    <t>Feilo-Sylvania.DataSheet.fr-fr.0051050.pdf</t>
  </si>
  <si>
    <t>Feilo-Sylvania.DataSheet.fr-fr.0051056.pdf</t>
  </si>
  <si>
    <t>Feilo-Sylvania.DataSheet.fr-fr.0051058.pdf</t>
  </si>
  <si>
    <t>Feilo-Sylvania.DataSheet.fr-fr.0051060.pdf</t>
  </si>
  <si>
    <t>Feilo-Sylvania.DataSheet.fr-fr.0051250.pdf</t>
  </si>
  <si>
    <t>Feilo-Sylvania.DataSheet.fr-fr.0051251.pdf</t>
  </si>
  <si>
    <t>Feilo-Sylvania.DataSheet.fr-fr.0051252.pdf</t>
  </si>
  <si>
    <t>Feilo-Sylvania.DataSheet.fr-fr.0051253.pdf</t>
  </si>
  <si>
    <t>Feilo-Sylvania.DataSheet.fr-fr.0051254.pdf</t>
  </si>
  <si>
    <t>Feilo-Sylvania.DataSheet.fr-fr.0051255.pdf</t>
  </si>
  <si>
    <t>Feilo-Sylvania.DataSheet.fr-fr.0051262.pdf</t>
  </si>
  <si>
    <t>Feilo-Sylvania.DataSheet.fr-fr.0051263.pdf</t>
  </si>
  <si>
    <t>Feilo-Sylvania.DataSheet.fr-fr.0051264.pdf</t>
  </si>
  <si>
    <t>Feilo-Sylvania.DataSheet.fr-fr.0051265.pdf</t>
  </si>
  <si>
    <t>Feilo-Sylvania.DataSheet.fr-fr.0051266.pdf</t>
  </si>
  <si>
    <t>Feilo-Sylvania.DataSheet.fr-fr.0051267.pdf</t>
  </si>
  <si>
    <t>Feilo-Sylvania.DataSheet.fr-fr.0051275.pdf</t>
  </si>
  <si>
    <t>Feilo-Sylvania.DataSheet.fr-fr.0051276.pdf</t>
  </si>
  <si>
    <t>Feilo-Sylvania.DataSheet.fr-fr.0051277.pdf</t>
  </si>
  <si>
    <t>Feilo-Sylvania.DataSheet.fr-fr.0051278.pdf</t>
  </si>
  <si>
    <t>Feilo-Sylvania.DataSheet.fr-fr.0051279.pdf</t>
  </si>
  <si>
    <t>Feilo-Sylvania.DataSheet.fr-fr.0051280.pdf</t>
  </si>
  <si>
    <t>Feilo-Sylvania.DataSheet.fr-fr.0051290.pdf</t>
  </si>
  <si>
    <t>Feilo-Sylvania.DataSheet.fr-fr.0051291.pdf</t>
  </si>
  <si>
    <t>Feilo-Sylvania.DataSheet.fr-fr.0051292.pdf</t>
  </si>
  <si>
    <t>Feilo-Sylvania.DataSheet.fr-fr.0051293.pdf</t>
  </si>
  <si>
    <t>Feilo-Sylvania.DataSheet.fr-fr.0051294.pdf</t>
  </si>
  <si>
    <t>Feilo-Sylvania.DataSheet.fr-fr.0051295.pdf</t>
  </si>
  <si>
    <t>Feilo-Sylvania.DataSheet.fr-fr.0051296.pdf</t>
  </si>
  <si>
    <t>Feilo-Sylvania.DataSheet.fr-fr.0051297.pdf</t>
  </si>
  <si>
    <t>Feilo-Sylvania.DataSheet.fr-fr.0051298.pdf</t>
  </si>
  <si>
    <t>Feilo-Sylvania.DataSheet.fr-fr.0051299.pdf</t>
  </si>
  <si>
    <t>Feilo-Sylvania.DataSheet.fr-fr.0051454.pdf</t>
  </si>
  <si>
    <t>Feilo-Sylvania.DataSheet.fr-fr.0051455.pdf</t>
  </si>
  <si>
    <t>Feilo-Sylvania.DataSheet.fr-fr.0051456.pdf</t>
  </si>
  <si>
    <t>Feilo-Sylvania.DataSheet.fr-fr.0051458.pdf</t>
  </si>
  <si>
    <t>Feilo-Sylvania.DataSheet.fr-fr.0051459.pdf</t>
  </si>
  <si>
    <t>Feilo-Sylvania.DataSheet.fr-fr.0051460.pdf</t>
  </si>
  <si>
    <t>Feilo-Sylvania.DataSheet.fr-fr.0051465.pdf</t>
  </si>
  <si>
    <t>Feilo-Sylvania.DataSheet.fr-fr.0051466.pdf</t>
  </si>
  <si>
    <t>Feilo-Sylvania.DataSheet.fr-fr.0051467.pdf</t>
  </si>
  <si>
    <t>Feilo-Sylvania.DataSheet.fr-fr.0051469.pdf</t>
  </si>
  <si>
    <t>Feilo-Sylvania.DataSheet.fr-fr.0051470.pdf</t>
  </si>
  <si>
    <t>Feilo-Sylvania.DataSheet.fr-fr.0051471.pdf</t>
  </si>
  <si>
    <t>Feilo-Sylvania.DataSheet.fr-fr.0051476.pdf</t>
  </si>
  <si>
    <t>Feilo-Sylvania.DataSheet.fr-fr.0051477.pdf</t>
  </si>
  <si>
    <t>Feilo-Sylvania.DataSheet.fr-fr.0051478.pdf</t>
  </si>
  <si>
    <t>Feilo-Sylvania.DataSheet.fr-fr.0051480.pdf</t>
  </si>
  <si>
    <t>Feilo-Sylvania.DataSheet.fr-fr.0051481.pdf</t>
  </si>
  <si>
    <t>Feilo-Sylvania.DataSheet.fr-fr.0051482.pdf</t>
  </si>
  <si>
    <t>Feilo-Sylvania.DataSheet.fr-fr.0051487.pdf</t>
  </si>
  <si>
    <t>Feilo-Sylvania.DataSheet.fr-fr.0051488.pdf</t>
  </si>
  <si>
    <t>Feilo-Sylvania.DataSheet.fr-fr.0051489.pdf</t>
  </si>
  <si>
    <t>Feilo-Sylvania.DataSheet.fr-fr.0051491.pdf</t>
  </si>
  <si>
    <t>Feilo-Sylvania.DataSheet.fr-fr.0051492.pdf</t>
  </si>
  <si>
    <t>Feilo-Sylvania.DataSheet.fr-fr.0051493.pdf</t>
  </si>
  <si>
    <t>Feilo-Sylvania.DataSheet.fr-fr.0051501.pdf</t>
  </si>
  <si>
    <t>Feilo-Sylvania.DataSheet.fr-fr.0051502.pdf</t>
  </si>
  <si>
    <t>Feilo-Sylvania.DataSheet.fr-fr.0051505.pdf</t>
  </si>
  <si>
    <t>Feilo-Sylvania.DataSheet.fr-fr.0051506.pdf</t>
  </si>
  <si>
    <t>Feilo-Sylvania.DataSheet.fr-fr.0051527.pdf</t>
  </si>
  <si>
    <t>Feilo-Sylvania.DataSheet.fr-fr.0051528.pdf</t>
  </si>
  <si>
    <t>Feilo-Sylvania.DataSheet.fr-fr.0051531.pdf</t>
  </si>
  <si>
    <t>Feilo-Sylvania.DataSheet.fr-fr.0051532.pdf</t>
  </si>
  <si>
    <t>Feilo-Sylvania.DataSheet.fr-fr.0051659.pdf</t>
  </si>
  <si>
    <t>Feilo-Sylvania.DataSheet.fr-fr.0051660.pdf</t>
  </si>
  <si>
    <t>Feilo-Sylvania.DataSheet.fr-fr.0051661.pdf</t>
  </si>
  <si>
    <t>Feilo-Sylvania.DataSheet.fr-fr.0051662.pdf</t>
  </si>
  <si>
    <t>Feilo-Sylvania.DataSheet.fr-fr.0051680.pdf</t>
  </si>
  <si>
    <t>Feilo-Sylvania.DataSheet.fr-fr.0051681.pdf</t>
  </si>
  <si>
    <t>Feilo-Sylvania.DataSheet.fr-fr.0051682.pdf</t>
  </si>
  <si>
    <t>Feilo-Sylvania.DataSheet.fr-fr.0051683.pdf</t>
  </si>
  <si>
    <t>Feilo-Sylvania.DataSheet.fr-fr.0051698.pdf</t>
  </si>
  <si>
    <t>Feilo-Sylvania.DataSheet.fr-fr.0051699.pdf</t>
  </si>
  <si>
    <t>Feilo-Sylvania.DataSheet.fr-fr.0051701.pdf</t>
  </si>
  <si>
    <t>Feilo-Sylvania.DataSheet.fr-fr.0051702.pdf</t>
  </si>
  <si>
    <t>Feilo-Sylvania.DataSheet.fr-fr.0051704.pdf</t>
  </si>
  <si>
    <t>Feilo-Sylvania.DataSheet.fr-fr.0051705.pdf</t>
  </si>
  <si>
    <t>Feilo-Sylvania.DataSheet.fr-fr.0051707.pdf</t>
  </si>
  <si>
    <t>Feilo-Sylvania.DataSheet.fr-fr.0051708.pdf</t>
  </si>
  <si>
    <t>Feilo-Sylvania.DataSheet.fr-fr.0051709.pdf</t>
  </si>
  <si>
    <t>Feilo-Sylvania.DataSheet.fr-fr.0051710.pdf</t>
  </si>
  <si>
    <t>Feilo-Sylvania.DataSheet.fr-fr.0051711.pdf</t>
  </si>
  <si>
    <t>Feilo-Sylvania.DataSheet.fr-fr.0051712.pdf</t>
  </si>
  <si>
    <t>Feilo-Sylvania.DataSheet.fr-fr.0051973.pdf</t>
  </si>
  <si>
    <t>Feilo-Sylvania.DataSheet.fr-fr.0051974.pdf</t>
  </si>
  <si>
    <t>Feilo-Sylvania.DataSheet.fr-fr.0051975.pdf</t>
  </si>
  <si>
    <t>Feilo-Sylvania.DataSheet.fr-fr.0051976.pdf</t>
  </si>
  <si>
    <t>Feilo-Sylvania.DataSheet.fr-fr.0052105.pdf</t>
  </si>
  <si>
    <t>Feilo-Sylvania.DataSheet.fr-fr.0052400.pdf</t>
  </si>
  <si>
    <t>Feilo-Sylvania.DataSheet.fr-fr.0052401.pdf</t>
  </si>
  <si>
    <t>Feilo-Sylvania.DataSheet.fr-fr.0052402.pdf</t>
  </si>
  <si>
    <t>Feilo-Sylvania.DataSheet.fr-fr.0052404.pdf</t>
  </si>
  <si>
    <t>Feilo-Sylvania.DataSheet.fr-fr.0052405.pdf</t>
  </si>
  <si>
    <t>Feilo-Sylvania.DataSheet.fr-fr.0052406.pdf</t>
  </si>
  <si>
    <t>Feilo-Sylvania.DataSheet.fr-fr.0052411.pdf</t>
  </si>
  <si>
    <t>Feilo-Sylvania.DataSheet.fr-fr.0052412.pdf</t>
  </si>
  <si>
    <t>Feilo-Sylvania.DataSheet.fr-fr.0052413.pdf</t>
  </si>
  <si>
    <t>Feilo-Sylvania.DataSheet.fr-fr.0052415.pdf</t>
  </si>
  <si>
    <t>Feilo-Sylvania.DataSheet.fr-fr.0052416.pdf</t>
  </si>
  <si>
    <t>Feilo-Sylvania.DataSheet.fr-fr.0052417.pdf</t>
  </si>
  <si>
    <t>Feilo-Sylvania.DataSheet.fr-fr.0052422.pdf</t>
  </si>
  <si>
    <t>Feilo-Sylvania.DataSheet.fr-fr.0052423.pdf</t>
  </si>
  <si>
    <t>Feilo-Sylvania.DataSheet.fr-fr.0052424.pdf</t>
  </si>
  <si>
    <t>Feilo-Sylvania.DataSheet.fr-fr.0052426.pdf</t>
  </si>
  <si>
    <t>Feilo-Sylvania.DataSheet.fr-fr.0052427.pdf</t>
  </si>
  <si>
    <t>Feilo-Sylvania.DataSheet.fr-fr.0052428.pdf</t>
  </si>
  <si>
    <t>Feilo-Sylvania.DataSheet.fr-fr.0052433.pdf</t>
  </si>
  <si>
    <t>Feilo-Sylvania.DataSheet.fr-fr.0052434.pdf</t>
  </si>
  <si>
    <t>Feilo-Sylvania.DataSheet.fr-fr.0052435.pdf</t>
  </si>
  <si>
    <t>Feilo-Sylvania.DataSheet.fr-fr.0052437.pdf</t>
  </si>
  <si>
    <t>Feilo-Sylvania.DataSheet.fr-fr.0052438.pdf</t>
  </si>
  <si>
    <t>Feilo-Sylvania.DataSheet.fr-fr.0052502.pdf</t>
  </si>
  <si>
    <t>Feilo-Sylvania.DataSheet.fr-fr.0052503.pdf</t>
  </si>
  <si>
    <t>Feilo-Sylvania.DataSheet.fr-fr.0052544.pdf</t>
  </si>
  <si>
    <t>Feilo-Sylvania.DataSheet.fr-fr.0052545.pdf</t>
  </si>
  <si>
    <t>Feilo-Sylvania.DataSheet.fr-fr.0052673.pdf</t>
  </si>
  <si>
    <t>Feilo-Sylvania.DataSheet.fr-fr.0052674.pdf</t>
  </si>
  <si>
    <t>Feilo-Sylvania.DataSheet.fr-fr.0052676.pdf</t>
  </si>
  <si>
    <t>Feilo-Sylvania.DataSheet.fr-fr.0052677.pdf</t>
  </si>
  <si>
    <t>Feilo-Sylvania.DataSheet.fr-fr.0052679.pdf</t>
  </si>
  <si>
    <t>Feilo-Sylvania.DataSheet.fr-fr.0052680.pdf</t>
  </si>
  <si>
    <t>Feilo-Sylvania.DataSheet.fr-fr.0052682.pdf</t>
  </si>
  <si>
    <t>Feilo-Sylvania.DataSheet.fr-fr.0052832.pdf</t>
  </si>
  <si>
    <t>Feilo-Sylvania.DataSheet.fr-fr.0052833.pdf</t>
  </si>
  <si>
    <t>Feilo-Sylvania.DataSheet.fr-fr.0053311.pdf</t>
  </si>
  <si>
    <t>Feilo-Sylvania.DataSheet.fr-fr.0053314.pdf</t>
  </si>
  <si>
    <t>Feilo-Sylvania.DataSheet.fr-fr.0053317.pdf</t>
  </si>
  <si>
    <t>Feilo-Sylvania.DataSheet.fr-fr.0053543.pdf</t>
  </si>
  <si>
    <t>Feilo-Sylvania.DataSheet.fr-fr.0053545.pdf</t>
  </si>
  <si>
    <t>Feilo-Sylvania.DataSheet.fr-fr.0053546.pdf</t>
  </si>
  <si>
    <t>Feilo-Sylvania.DataSheet.fr-fr.0053875.pdf</t>
  </si>
  <si>
    <t>Feilo-Sylvania.DataSheet.fr-fr.0053876.pdf</t>
  </si>
  <si>
    <t>Feilo-Sylvania.DataSheet.fr-fr.0053877.pdf</t>
  </si>
  <si>
    <t>Feilo-Sylvania.DataSheet.fr-fr.0053878.pdf</t>
  </si>
  <si>
    <t>Feilo-Sylvania.DataSheet.fr-fr.0053886.pdf</t>
  </si>
  <si>
    <t>Feilo-Sylvania.DataSheet.fr-fr.0053889.pdf</t>
  </si>
  <si>
    <t>Feilo-Sylvania.DataSheet.fr-fr.0055089.pdf</t>
  </si>
  <si>
    <t>Feilo-Sylvania.DataSheet.fr-fr.0055091.pdf</t>
  </si>
  <si>
    <t>Feilo-Sylvania.DataSheet.fr-fr.0055092.pdf</t>
  </si>
  <si>
    <t>Feilo-Sylvania.DataSheet.fr-fr.0055094.pdf</t>
  </si>
  <si>
    <t>Feilo-Sylvania.DataSheet.fr-fr.0055098.pdf</t>
  </si>
  <si>
    <t>Feilo-Sylvania.DataSheet.fr-fr.0055099.pdf</t>
  </si>
  <si>
    <t>Feilo-Sylvania.DataSheet.fr-fr.0055722.pdf</t>
  </si>
  <si>
    <t>Feilo-Sylvania.DataSheet.fr-fr.0055723.pdf</t>
  </si>
  <si>
    <t>Feilo-Sylvania.DataSheet.fr-fr.0055744.pdf</t>
  </si>
  <si>
    <t>Feilo-Sylvania.DataSheet.fr-fr.0056306.pdf</t>
  </si>
  <si>
    <t>Feilo-Sylvania.DataSheet.fr-fr.0057923.pdf</t>
  </si>
  <si>
    <t>Feilo-Sylvania.DataSheet.fr-fr.0059821.pdf</t>
  </si>
  <si>
    <t>Feilo-Sylvania.DataSheet.fr-fr.0059822.pdf</t>
  </si>
  <si>
    <t>Feilo-Sylvania.DataSheet.fr-fr.0059827.pdf</t>
  </si>
  <si>
    <t>Feilo-Sylvania.DataSheet.fr-fr.0059828.pdf</t>
  </si>
  <si>
    <t>Feilo-Sylvania.DataSheet.fr-fr.0060260.pdf</t>
  </si>
  <si>
    <t>Feilo-Sylvania.DataSheet.fr-fr.0060279.pdf</t>
  </si>
  <si>
    <t>Feilo-Sylvania.DataSheet.fr-fr.0060280.pdf</t>
  </si>
  <si>
    <t>Feilo-Sylvania.DataSheet.fr-fr.0060295.pdf</t>
  </si>
  <si>
    <t>Feilo-Sylvania.DataSheet.fr-fr.0060296.pdf</t>
  </si>
  <si>
    <t>Feilo-Sylvania.DataSheet.fr-fr.0060327.pdf</t>
  </si>
  <si>
    <t>Feilo-Sylvania.DataSheet.fr-fr.0060328.pdf</t>
  </si>
  <si>
    <t>Feilo-Sylvania.DataSheet.fr-fr.0060341.pdf</t>
  </si>
  <si>
    <t>Feilo-Sylvania.DataSheet.fr-fr.0060343.pdf</t>
  </si>
  <si>
    <t>Feilo-Sylvania.DataSheet.fr-fr.0060372.pdf</t>
  </si>
  <si>
    <t>Feilo-Sylvania.DataSheet.fr-fr.0060375.pdf</t>
  </si>
  <si>
    <t>Feilo-Sylvania.DataSheet.fr-fr.0060382.pdf</t>
  </si>
  <si>
    <t>Feilo-Sylvania.DataSheet.fr-fr.0060386.pdf</t>
  </si>
  <si>
    <t>Feilo-Sylvania.DataSheet.fr-fr.0060387.pdf</t>
  </si>
  <si>
    <t>Feilo-Sylvania.DataSheet.fr-fr.0060391.pdf</t>
  </si>
  <si>
    <t>Feilo-Sylvania.DataSheet.fr-fr.0060508.pdf</t>
  </si>
  <si>
    <t>Feilo-Sylvania.DataSheet.fr-fr.0060540.pdf</t>
  </si>
  <si>
    <t>Feilo-Sylvania.DataSheet.fr-fr.0060541.pdf</t>
  </si>
  <si>
    <t>Feilo-Sylvania.DataSheet.fr-fr.0061321.pdf</t>
  </si>
  <si>
    <t>Feilo-Sylvania.DataSheet.fr-fr.0061743.pdf</t>
  </si>
  <si>
    <t>Feilo-Sylvania.DataSheet.fr-fr.0067975.pdf</t>
  </si>
  <si>
    <t>Feilo-Sylvania.DataSheet.fr-fr.0067976.pdf</t>
  </si>
  <si>
    <t>Feilo-Sylvania.DataSheet.fr-fr.0067977.pdf</t>
  </si>
  <si>
    <t>Feilo-Sylvania.DataSheet.fr-fr.0067978.pdf</t>
  </si>
  <si>
    <t>Feilo-Sylvania.DataSheet.fr-fr.0067981.pdf</t>
  </si>
  <si>
    <t>Feilo-Sylvania.DataSheet.fr-fr.0067982.pdf</t>
  </si>
  <si>
    <t>Feilo-Sylvania.DataSheet.fr-fr.0067983.pdf</t>
  </si>
  <si>
    <t>Feilo-Sylvania.DataSheet.fr-fr.0067984.pdf</t>
  </si>
  <si>
    <t>Feilo-Sylvania.DataSheet.fr-fr.0067987.pdf</t>
  </si>
  <si>
    <t>Feilo-Sylvania.DataSheet.fr-fr.0067988.pdf</t>
  </si>
  <si>
    <t>Feilo-Sylvania.DataSheet.fr-fr.0067989.pdf</t>
  </si>
  <si>
    <t>Feilo-Sylvania.DataSheet.fr-fr.0067990.pdf</t>
  </si>
  <si>
    <t>Feilo-Sylvania.DataSheet.fr-fr.0071181.pdf</t>
  </si>
  <si>
    <t>Feilo-Sylvania.DataSheet.fr-fr.0071182.pdf</t>
  </si>
  <si>
    <t>Feilo-Sylvania.DataSheet.fr-fr.0071201.pdf</t>
  </si>
  <si>
    <t>Feilo-Sylvania.DataSheet.fr-fr.0071214.pdf</t>
  </si>
  <si>
    <t>Feilo-Sylvania.DataSheet.fr-fr.0071217.pdf</t>
  </si>
  <si>
    <t>Feilo-Sylvania.DataSheet.fr-fr.0071234.pdf</t>
  </si>
  <si>
    <t>Feilo-Sylvania.DataSheet.fr-fr.0071237.pdf</t>
  </si>
  <si>
    <t>Feilo-Sylvania.DataSheet.fr-fr.0071245.pdf</t>
  </si>
  <si>
    <t>Feilo-Sylvania.DataSheet.fr-fr.0071264.pdf</t>
  </si>
  <si>
    <t>Feilo-Sylvania.DataSheet.fr-fr.0071275.pdf</t>
  </si>
  <si>
    <t>Feilo-Sylvania.DataSheet.fr-fr.0071284.pdf</t>
  </si>
  <si>
    <t>Feilo-Sylvania.DataSheet.fr-fr.0071299.pdf</t>
  </si>
  <si>
    <t>Feilo-Sylvania.DataSheet.fr-fr.0071302.pdf</t>
  </si>
  <si>
    <t>Feilo-Sylvania.DataSheet.fr-fr.0071307.pdf</t>
  </si>
  <si>
    <t>Feilo-Sylvania.DataSheet.fr-fr.0071318.pdf</t>
  </si>
  <si>
    <t>Feilo-Sylvania.DataSheet.fr-fr.0073009.pdf</t>
  </si>
  <si>
    <t>Feilo-Sylvania.DataSheet.fr-fr.2007631.pdf</t>
  </si>
  <si>
    <t>Feilo-Sylvania.DataSheet.fr-fr.2010997.pdf</t>
  </si>
  <si>
    <t>Feilo-Sylvania.DataSheet.fr-fr.2011285.pdf</t>
  </si>
  <si>
    <t>Feilo-Sylvania.DataSheet.fr-fr.2011303.pdf</t>
  </si>
  <si>
    <t>Feilo-Sylvania.DataSheet.fr-fr.2011305.pdf</t>
  </si>
  <si>
    <t>Feilo-Sylvania.DataSheet.fr-fr.2011345.pdf</t>
  </si>
  <si>
    <t>Feilo-Sylvania.DataSheet.fr-fr.2011348.pdf</t>
  </si>
  <si>
    <t>Feilo-Sylvania.DataSheet.fr-fr.2011833.pdf</t>
  </si>
  <si>
    <t>Feilo-Sylvania.DataSheet.fr-fr.2011841.pdf</t>
  </si>
  <si>
    <t>Feilo-Sylvania.DataSheet.fr-fr.2011999.pdf</t>
  </si>
  <si>
    <t>Feilo-Sylvania.DataSheet.fr-fr.2017375.pdf</t>
  </si>
  <si>
    <t>Feilo-Sylvania.DataSheet.fr-fr.2019502.pdf</t>
  </si>
  <si>
    <t>Feilo-Sylvania.DataSheet.fr-fr.2019503.pdf</t>
  </si>
  <si>
    <t>Feilo-Sylvania.DataSheet.fr-fr.2019504.pdf</t>
  </si>
  <si>
    <t>Feilo-Sylvania.DataSheet.fr-fr.2019505.pdf</t>
  </si>
  <si>
    <t>Feilo-Sylvania.DataSheet.fr-fr.2019506.pdf</t>
  </si>
  <si>
    <t>Feilo-Sylvania.DataSheet.fr-fr.2020718.pdf</t>
  </si>
  <si>
    <t>Feilo-Sylvania.DataSheet.fr-fr.2020719.pdf</t>
  </si>
  <si>
    <t>Feilo-Sylvania.DataSheet.fr-fr.2020751.pdf</t>
  </si>
  <si>
    <t>Feilo-Sylvania.DataSheet.fr-fr.2020759.pdf</t>
  </si>
  <si>
    <t>Feilo-Sylvania.DataSheet.fr-fr.2020760.pdf</t>
  </si>
  <si>
    <t>Feilo-Sylvania.DataSheet.fr-fr.2020761.pdf</t>
  </si>
  <si>
    <t>Feilo-Sylvania.DataSheet.fr-fr.2020762.pdf</t>
  </si>
  <si>
    <t>Feilo-Sylvania.DataSheet.fr-fr.2020763.pdf</t>
  </si>
  <si>
    <t>Feilo-Sylvania.DataSheet.fr-fr.2020789.pdf</t>
  </si>
  <si>
    <t>Feilo-Sylvania.DataSheet.fr-fr.2020790.pdf</t>
  </si>
  <si>
    <t>Feilo-Sylvania.DataSheet.fr-fr.2020792.pdf</t>
  </si>
  <si>
    <t>Feilo-Sylvania.DataSheet.fr-fr.2020793.pdf</t>
  </si>
  <si>
    <t>Feilo-Sylvania.DataSheet.fr-fr.2020794.pdf</t>
  </si>
  <si>
    <t>Feilo-Sylvania.DataSheet.fr-fr.2020795.pdf</t>
  </si>
  <si>
    <t>Feilo-Sylvania.DataSheet.fr-fr.2020796.pdf</t>
  </si>
  <si>
    <t>Feilo-Sylvania.DataSheet.fr-fr.2020797.pdf</t>
  </si>
  <si>
    <t>Feilo-Sylvania.DataSheet.fr-fr.2020798.pdf</t>
  </si>
  <si>
    <t>Feilo-Sylvania.DataSheet.fr-fr.2020799.pdf</t>
  </si>
  <si>
    <t>Feilo-Sylvania.DataSheet.fr-fr.2025500.pdf</t>
  </si>
  <si>
    <t>Feilo-Sylvania.DataSheet.fr-fr.2025501.pdf</t>
  </si>
  <si>
    <t>Feilo-Sylvania.DataSheet.fr-fr.2025502.pdf</t>
  </si>
  <si>
    <t>Feilo-Sylvania.DataSheet.fr-fr.2025508.pdf</t>
  </si>
  <si>
    <t>Feilo-Sylvania.DataSheet.fr-fr.2025511.pdf</t>
  </si>
  <si>
    <t>Feilo-Sylvania.DataSheet.fr-fr.2025512.pdf</t>
  </si>
  <si>
    <t>Feilo-Sylvania.DataSheet.fr-fr.2025513.pdf</t>
  </si>
  <si>
    <t>Feilo-Sylvania.DataSheet.fr-fr.2025514.pdf</t>
  </si>
  <si>
    <t>Feilo-Sylvania.DataSheet.fr-fr.2025515.pdf</t>
  </si>
  <si>
    <t>Feilo-Sylvania.DataSheet.fr-fr.2025516.pdf</t>
  </si>
  <si>
    <t>Feilo-Sylvania.DataSheet.fr-fr.2025517.pdf</t>
  </si>
  <si>
    <t>Feilo-Sylvania.DataSheet.fr-fr.2025697.pdf</t>
  </si>
  <si>
    <t>Feilo-Sylvania.DataSheet.fr-fr.2025709.pdf</t>
  </si>
  <si>
    <t>Feilo-Sylvania.DataSheet.fr-fr.2025710.pdf</t>
  </si>
  <si>
    <t>Feilo-Sylvania.DataSheet.fr-fr.2025711.pdf</t>
  </si>
  <si>
    <t>Feilo-Sylvania.DataSheet.fr-fr.2025712.pdf</t>
  </si>
  <si>
    <t>Feilo-Sylvania.DataSheet.fr-fr.2025713.pdf</t>
  </si>
  <si>
    <t>Feilo-Sylvania.DataSheet.fr-fr.2025994.pdf</t>
  </si>
  <si>
    <t>Feilo-Sylvania.DataSheet.fr-fr.2025995.pdf</t>
  </si>
  <si>
    <t>Feilo-Sylvania.DataSheet.fr-fr.2027542.pdf</t>
  </si>
  <si>
    <t>Feilo-Sylvania.DataSheet.fr-fr.2027546.pdf</t>
  </si>
  <si>
    <t>Feilo-Sylvania.DataSheet.fr-fr.2027548.pdf</t>
  </si>
  <si>
    <t>Feilo-Sylvania.DataSheet.fr-fr.2027549.pdf</t>
  </si>
  <si>
    <t>Feilo-Sylvania.DataSheet.fr-fr.2027551.pdf</t>
  </si>
  <si>
    <t>Feilo-Sylvania.DataSheet.fr-fr.2028033.pdf</t>
  </si>
  <si>
    <t>Feilo-Sylvania.DataSheet.fr-fr.2028034.pdf</t>
  </si>
  <si>
    <t>Feilo-Sylvania.DataSheet.fr-fr.2028035.pdf</t>
  </si>
  <si>
    <t>Feilo-Sylvania.DataSheet.fr-fr.2028036.pdf</t>
  </si>
  <si>
    <t>Feilo-Sylvania.DataSheet.fr-fr.2028038.pdf</t>
  </si>
  <si>
    <t>Feilo-Sylvania.DataSheet.fr-fr.2028040.pdf</t>
  </si>
  <si>
    <t>Feilo-Sylvania.DataSheet.fr-fr.2028042.pdf</t>
  </si>
  <si>
    <t>Feilo-Sylvania.DataSheet.fr-fr.2028044.pdf</t>
  </si>
  <si>
    <t>Feilo-Sylvania.DataSheet.fr-fr.2028548.pdf</t>
  </si>
  <si>
    <t>Feilo-Sylvania.DataSheet.fr-fr.2028602.pdf</t>
  </si>
  <si>
    <t>Feilo-Sylvania.DataSheet.fr-fr.2030733.pdf</t>
  </si>
  <si>
    <t>Feilo-Sylvania.DataSheet.fr-fr.2030734.pdf</t>
  </si>
  <si>
    <t>Feilo-Sylvania.DataSheet.fr-fr.2030736.pdf</t>
  </si>
  <si>
    <t>Feilo-Sylvania.DataSheet.fr-fr.2035014.pdf</t>
  </si>
  <si>
    <t>Feilo-Sylvania.DataSheet.fr-fr.2035015.pdf</t>
  </si>
  <si>
    <t>Feilo-Sylvania.DataSheet.fr-fr.2035016.pdf</t>
  </si>
  <si>
    <t>Feilo-Sylvania.DataSheet.fr-fr.2035020.pdf</t>
  </si>
  <si>
    <t>Feilo-Sylvania.DataSheet.fr-fr.2035031.pdf</t>
  </si>
  <si>
    <t>Feilo-Sylvania.DataSheet.fr-fr.2036010.pdf</t>
  </si>
  <si>
    <t>Feilo-Sylvania.DataSheet.fr-fr.2036011.pdf</t>
  </si>
  <si>
    <t>Feilo-Sylvania.DataSheet.fr-fr.2036012.pdf</t>
  </si>
  <si>
    <t>Feilo-Sylvania.DataSheet.fr-fr.2036013.pdf</t>
  </si>
  <si>
    <t>Feilo-Sylvania.DataSheet.fr-fr.2036014.pdf</t>
  </si>
  <si>
    <t>Feilo-Sylvania.DataSheet.fr-fr.2036015.pdf</t>
  </si>
  <si>
    <t>Feilo-Sylvania.DataSheet.fr-fr.2036016.pdf</t>
  </si>
  <si>
    <t>Feilo-Sylvania.DataSheet.fr-fr.2036017.pdf</t>
  </si>
  <si>
    <t>Feilo-Sylvania.DataSheet.fr-fr.2036018.pdf</t>
  </si>
  <si>
    <t>Feilo-Sylvania.DataSheet.fr-fr.2036020.pdf</t>
  </si>
  <si>
    <t>Feilo-Sylvania.DataSheet.fr-fr.2036021.pdf</t>
  </si>
  <si>
    <t>Feilo-Sylvania.DataSheet.fr-fr.2036022.pdf</t>
  </si>
  <si>
    <t>Feilo-Sylvania.DataSheet.fr-fr.2036023.pdf</t>
  </si>
  <si>
    <t>Feilo-Sylvania.DataSheet.fr-fr.2036024.pdf</t>
  </si>
  <si>
    <t>Feilo-Sylvania.DataSheet.fr-fr.2036027.pdf</t>
  </si>
  <si>
    <t>Feilo-Sylvania.DataSheet.fr-fr.2037837.pdf</t>
  </si>
  <si>
    <t>Feilo-Sylvania.DataSheet.fr-fr.2037838.pdf</t>
  </si>
  <si>
    <t>Feilo-Sylvania.DataSheet.fr-fr.2038585.pdf</t>
  </si>
  <si>
    <t>Feilo-Sylvania.DataSheet.fr-fr.2038586.pdf</t>
  </si>
  <si>
    <t>Feilo-Sylvania.DataSheet.fr-fr.2038588.pdf</t>
  </si>
  <si>
    <t>Feilo-Sylvania.DataSheet.fr-fr.2038590.pdf</t>
  </si>
  <si>
    <t>Feilo-Sylvania.DataSheet.fr-fr.2038592.pdf</t>
  </si>
  <si>
    <t>Feilo-Sylvania.DataSheet.fr-fr.2038593.pdf</t>
  </si>
  <si>
    <t>Feilo-Sylvania.DataSheet.fr-fr.2038594.pdf</t>
  </si>
  <si>
    <t>Feilo-Sylvania.DataSheet.fr-fr.2039012.pdf</t>
  </si>
  <si>
    <t>Feilo-Sylvania.DataSheet.fr-fr.2039013.pdf</t>
  </si>
  <si>
    <t>Feilo-Sylvania.DataSheet.fr-fr.2039015.pdf</t>
  </si>
  <si>
    <t>Feilo-Sylvania.DataSheet.fr-fr.2041879.pdf</t>
  </si>
  <si>
    <t>Feilo-Sylvania.DataSheet.fr-fr.2041880.pdf</t>
  </si>
  <si>
    <t>Feilo-Sylvania.DataSheet.fr-fr.2041881.pdf</t>
  </si>
  <si>
    <t>Feilo-Sylvania.DataSheet.fr-fr.2041882.pdf</t>
  </si>
  <si>
    <t>Feilo-Sylvania.DataSheet.fr-fr.2041883.pdf</t>
  </si>
  <si>
    <t>Feilo-Sylvania.DataSheet.fr-fr.2041884.pdf</t>
  </si>
  <si>
    <t>Feilo-Sylvania.DataSheet.fr-fr.2041900.pdf</t>
  </si>
  <si>
    <t>Feilo-Sylvania.DataSheet.fr-fr.2046525.pdf</t>
  </si>
  <si>
    <t>Feilo-Sylvania.DataSheet.fr-fr.2046526.pdf</t>
  </si>
  <si>
    <t>Feilo-Sylvania.DataSheet.fr-fr.2046527.pdf</t>
  </si>
  <si>
    <t>Feilo-Sylvania.DataSheet.fr-fr.2046528.pdf</t>
  </si>
  <si>
    <t>Feilo-Sylvania.DataSheet.fr-fr.2046529.pdf</t>
  </si>
  <si>
    <t>Feilo-Sylvania.DataSheet.fr-fr.2046530.pdf</t>
  </si>
  <si>
    <t>Feilo-Sylvania.DataSheet.fr-fr.2046531.pdf</t>
  </si>
  <si>
    <t>Feilo-Sylvania.DataSheet.fr-fr.2046532.pdf</t>
  </si>
  <si>
    <t>Feilo-Sylvania.DataSheet.fr-fr.2046533.pdf</t>
  </si>
  <si>
    <t>Feilo-Sylvania.DataSheet.fr-fr.2049499.pdf</t>
  </si>
  <si>
    <t>Feilo-Sylvania.DataSheet.fr-fr.2049519.pdf</t>
  </si>
  <si>
    <t>Feilo-Sylvania.DataSheet.fr-fr.2049521.pdf</t>
  </si>
  <si>
    <t>Feilo-Sylvania.DataSheet.fr-fr.2049537.pdf</t>
  </si>
  <si>
    <t>Feilo-Sylvania.DataSheet.fr-fr.2049539.pdf</t>
  </si>
  <si>
    <t>Feilo-Sylvania.DataSheet.fr-fr.2049541.pdf</t>
  </si>
  <si>
    <t>Feilo-Sylvania.DataSheet.fr-fr.2049543.pdf</t>
  </si>
  <si>
    <t>Feilo-Sylvania.DataSheet.fr-fr.2049561.pdf</t>
  </si>
  <si>
    <t>Feilo-Sylvania.DataSheet.fr-fr.2049585.pdf</t>
  </si>
  <si>
    <t>Feilo-Sylvania.DataSheet.fr-fr.2049586.pdf</t>
  </si>
  <si>
    <t>Feilo-Sylvania.DataSheet.fr-fr.2049597.pdf</t>
  </si>
  <si>
    <t>Feilo-Sylvania.DataSheet.fr-fr.2050661.pdf</t>
  </si>
  <si>
    <t>Feilo-Sylvania.DataSheet.fr-fr.2050663.pdf</t>
  </si>
  <si>
    <t>Feilo-Sylvania.DataSheet.fr-fr.2050667.pdf</t>
  </si>
  <si>
    <t>Feilo-Sylvania.DataSheet.fr-fr.2050669.pdf</t>
  </si>
  <si>
    <t>Feilo-Sylvania.DataSheet.fr-fr.2050671.pdf</t>
  </si>
  <si>
    <t>Feilo-Sylvania.DataSheet.fr-fr.2050673.pdf</t>
  </si>
  <si>
    <t>Feilo-Sylvania.DataSheet.fr-fr.2050688.pdf</t>
  </si>
  <si>
    <t>Feilo-Sylvania.DataSheet.fr-fr.2050689.pdf</t>
  </si>
  <si>
    <t>Feilo-Sylvania.DataSheet.fr-fr.2050691.pdf</t>
  </si>
  <si>
    <t>Feilo-Sylvania.DataSheet.fr-fr.2050692.pdf</t>
  </si>
  <si>
    <t>Feilo-Sylvania.DataSheet.fr-fr.2050694.pdf</t>
  </si>
  <si>
    <t>Feilo-Sylvania.DataSheet.fr-fr.2050695.pdf</t>
  </si>
  <si>
    <t>Feilo-Sylvania.DataSheet.fr-fr.2051485.pdf</t>
  </si>
  <si>
    <t>Feilo-Sylvania.DataSheet.fr-fr.2051491.pdf</t>
  </si>
  <si>
    <t>Feilo-Sylvania.DataSheet.fr-fr.2051494.pdf</t>
  </si>
  <si>
    <t>Feilo-Sylvania.DataSheet.fr-fr.2051506.pdf</t>
  </si>
  <si>
    <t>Feilo-Sylvania.DataSheet.fr-fr.2051508.pdf</t>
  </si>
  <si>
    <t>Feilo-Sylvania.DataSheet.fr-fr.2052940.pdf</t>
  </si>
  <si>
    <t>Feilo-Sylvania.DataSheet.fr-fr.2052980.pdf</t>
  </si>
  <si>
    <t>Feilo-Sylvania.DataSheet.fr-fr.2052981.pdf</t>
  </si>
  <si>
    <t>Feilo-Sylvania.DataSheet.fr-fr.2054909.pdf</t>
  </si>
  <si>
    <t>Feilo-Sylvania.DataSheet.fr-fr.2054910.pdf</t>
  </si>
  <si>
    <t>Feilo-Sylvania.DataSheet.fr-fr.2055115.pdf</t>
  </si>
  <si>
    <t>Feilo-Sylvania.DataSheet.fr-fr.2055380.pdf</t>
  </si>
  <si>
    <t>Feilo-Sylvania.DataSheet.fr-fr.2056180.pdf</t>
  </si>
  <si>
    <t>Feilo-Sylvania.DataSheet.fr-fr.2056278.pdf</t>
  </si>
  <si>
    <t>Feilo-Sylvania.DataSheet.fr-fr.2056290.pdf</t>
  </si>
  <si>
    <t>Feilo-Sylvania.DataSheet.fr-fr.2056302.pdf</t>
  </si>
  <si>
    <t>Feilo-Sylvania.DataSheet.fr-fr.2056308.pdf</t>
  </si>
  <si>
    <t>Feilo-Sylvania.DataSheet.fr-fr.2056312.pdf</t>
  </si>
  <si>
    <t>Feilo-Sylvania.DataSheet.fr-fr.2056314.pdf</t>
  </si>
  <si>
    <t>Feilo-Sylvania.DataSheet.fr-fr.2056318.pdf</t>
  </si>
  <si>
    <t>Feilo-Sylvania.DataSheet.fr-fr.2056320.pdf</t>
  </si>
  <si>
    <t>Feilo-Sylvania.DataSheet.fr-fr.2056324.pdf</t>
  </si>
  <si>
    <t>Feilo-Sylvania.DataSheet.fr-fr.2056326.pdf</t>
  </si>
  <si>
    <t>Feilo-Sylvania.DataSheet.fr-fr.2056330.pdf</t>
  </si>
  <si>
    <t>Feilo-Sylvania.DataSheet.fr-fr.2056332.pdf</t>
  </si>
  <si>
    <t>Feilo-Sylvania.DataSheet.fr-fr.2056342.pdf</t>
  </si>
  <si>
    <t>Feilo-Sylvania.DataSheet.fr-fr.2056380.pdf</t>
  </si>
  <si>
    <t>Feilo-Sylvania.DataSheet.fr-fr.2056386.pdf</t>
  </si>
  <si>
    <t>Feilo-Sylvania.DataSheet.fr-fr.2056392.pdf</t>
  </si>
  <si>
    <t>Feilo-Sylvania.DataSheet.fr-fr.2056404.pdf</t>
  </si>
  <si>
    <t>Feilo-Sylvania.DataSheet.fr-fr.2056410.pdf</t>
  </si>
  <si>
    <t>Feilo-Sylvania.DataSheet.fr-fr.2056488.pdf</t>
  </si>
  <si>
    <t>Feilo-Sylvania.DataSheet.fr-fr.2056489.pdf</t>
  </si>
  <si>
    <t>Feilo-Sylvania.DataSheet.fr-fr.2056901.pdf</t>
  </si>
  <si>
    <t>Feilo-Sylvania.DataSheet.fr-fr.2056902.pdf</t>
  </si>
  <si>
    <t>Feilo-Sylvania.DataSheet.fr-fr.2056903.pdf</t>
  </si>
  <si>
    <t>Feilo-Sylvania.DataSheet.fr-fr.2056905.pdf</t>
  </si>
  <si>
    <t>Feilo-Sylvania.DataSheet.fr-fr.2056906.pdf</t>
  </si>
  <si>
    <t>Feilo-Sylvania.DataSheet.fr-fr.2056909.pdf</t>
  </si>
  <si>
    <t>Feilo-Sylvania.DataSheet.fr-fr.2056910.pdf</t>
  </si>
  <si>
    <t>Feilo-Sylvania.DataSheet.fr-fr.2058323.pdf</t>
  </si>
  <si>
    <t>Feilo-Sylvania.DataSheet.fr-fr.2058324.pdf</t>
  </si>
  <si>
    <t>Feilo-Sylvania.DataSheet.fr-fr.2059065.pdf</t>
  </si>
  <si>
    <t>Feilo-Sylvania.DataSheet.fr-fr.2059066.pdf</t>
  </si>
  <si>
    <t>Feilo-Sylvania.DataSheet.fr-fr.2059067.pdf</t>
  </si>
  <si>
    <t>Feilo-Sylvania.DataSheet.fr-fr.2059068.pdf</t>
  </si>
  <si>
    <t>Feilo-Sylvania.DataSheet.fr-fr.2059073.pdf</t>
  </si>
  <si>
    <t>Feilo-Sylvania.DataSheet.fr-fr.2059074.pdf</t>
  </si>
  <si>
    <t>Feilo-Sylvania.DataSheet.fr-fr.2059080.pdf</t>
  </si>
  <si>
    <t>Feilo-Sylvania.DataSheet.fr-fr.2059087.pdf</t>
  </si>
  <si>
    <t>Feilo-Sylvania.DataSheet.fr-fr.2059088.pdf</t>
  </si>
  <si>
    <t>Feilo-Sylvania.DataSheet.fr-fr.2059094.pdf</t>
  </si>
  <si>
    <t>Feilo-Sylvania.DataSheet.fr-fr.2059095.pdf</t>
  </si>
  <si>
    <t>Feilo-Sylvania.DataSheet.fr-fr.2059101.pdf</t>
  </si>
  <si>
    <t>Feilo-Sylvania.DataSheet.fr-fr.2059102.pdf</t>
  </si>
  <si>
    <t>Feilo-Sylvania.DataSheet.fr-fr.2059108.pdf</t>
  </si>
  <si>
    <t>Feilo-Sylvania.DataSheet.fr-fr.2059109.pdf</t>
  </si>
  <si>
    <t>Feilo-Sylvania.DataSheet.fr-fr.2059220.pdf</t>
  </si>
  <si>
    <t>Feilo-Sylvania.DataSheet.fr-fr.2059307.pdf</t>
  </si>
  <si>
    <t>Feilo-Sylvania.DataSheet.fr-fr.2059308.pdf</t>
  </si>
  <si>
    <t>Feilo-Sylvania.DataSheet.fr-fr.2059309.pdf</t>
  </si>
  <si>
    <t>Feilo-Sylvania.DataSheet.fr-fr.2059310.pdf</t>
  </si>
  <si>
    <t>Feilo-Sylvania.DataSheet.fr-fr.2059311.pdf</t>
  </si>
  <si>
    <t>Feilo-Sylvania.DataSheet.fr-fr.2059312.pdf</t>
  </si>
  <si>
    <t>Feilo-Sylvania.DataSheet.fr-fr.2059313.pdf</t>
  </si>
  <si>
    <t>Feilo-Sylvania.DataSheet.fr-fr.2059314.pdf</t>
  </si>
  <si>
    <t>Feilo-Sylvania.DataSheet.fr-fr.2059315.pdf</t>
  </si>
  <si>
    <t>Feilo-Sylvania.DataSheet.fr-fr.2059316.pdf</t>
  </si>
  <si>
    <t>Feilo-Sylvania.DataSheet.fr-fr.2059317.pdf</t>
  </si>
  <si>
    <t>Feilo-Sylvania.DataSheet.fr-fr.2059318.pdf</t>
  </si>
  <si>
    <t>Feilo-Sylvania.DataSheet.fr-fr.2059319.pdf</t>
  </si>
  <si>
    <t>Feilo-Sylvania.DataSheet.fr-fr.2059320.pdf</t>
  </si>
  <si>
    <t>Feilo-Sylvania.DataSheet.fr-fr.2059321.pdf</t>
  </si>
  <si>
    <t>Feilo-Sylvania.DataSheet.fr-fr.2059322.pdf</t>
  </si>
  <si>
    <t>Feilo-Sylvania.DataSheet.fr-fr.2059323.pdf</t>
  </si>
  <si>
    <t>Feilo-Sylvania.DataSheet.fr-fr.2059324.pdf</t>
  </si>
  <si>
    <t>Feilo-Sylvania.DataSheet.fr-fr.2059325.pdf</t>
  </si>
  <si>
    <t>Feilo-Sylvania.DataSheet.fr-fr.2059326.pdf</t>
  </si>
  <si>
    <t>Feilo-Sylvania.DataSheet.fr-fr.2059327.pdf</t>
  </si>
  <si>
    <t>Feilo-Sylvania.DataSheet.fr-fr.2059328.pdf</t>
  </si>
  <si>
    <t>Feilo-Sylvania.DataSheet.fr-fr.2059329.pdf</t>
  </si>
  <si>
    <t>Feilo-Sylvania.DataSheet.fr-fr.2059330.pdf</t>
  </si>
  <si>
    <t>Feilo-Sylvania.DataSheet.fr-fr.2059334.pdf</t>
  </si>
  <si>
    <t>Feilo-Sylvania.DataSheet.fr-fr.2059336.pdf</t>
  </si>
  <si>
    <t>Feilo-Sylvania.DataSheet.fr-fr.2059338.pdf</t>
  </si>
  <si>
    <t>Feilo-Sylvania.DataSheet.fr-fr.2059348.pdf</t>
  </si>
  <si>
    <t>Feilo-Sylvania.DataSheet.fr-fr.2059353.pdf</t>
  </si>
  <si>
    <t>Feilo-Sylvania.DataSheet.fr-fr.2059357.pdf</t>
  </si>
  <si>
    <t>Feilo-Sylvania.DataSheet.fr-fr.2059360.pdf</t>
  </si>
  <si>
    <t>Feilo-Sylvania.DataSheet.fr-fr.2059364.pdf</t>
  </si>
  <si>
    <t>Feilo-Sylvania.DataSheet.fr-fr.2059365.pdf</t>
  </si>
  <si>
    <t>Feilo-Sylvania.DataSheet.fr-fr.2059380.pdf</t>
  </si>
  <si>
    <t>Feilo-Sylvania.DataSheet.fr-fr.2059384.pdf</t>
  </si>
  <si>
    <t>Feilo-Sylvania.DataSheet.fr-fr.2059385.pdf</t>
  </si>
  <si>
    <t>Feilo-Sylvania.DataSheet.fr-fr.2059388.pdf</t>
  </si>
  <si>
    <t>Feilo-Sylvania.DataSheet.fr-fr.2059389.pdf</t>
  </si>
  <si>
    <t>Feilo-Sylvania.DataSheet.fr-fr.2059392.pdf</t>
  </si>
  <si>
    <t>Feilo-Sylvania.DataSheet.fr-fr.2059393.pdf</t>
  </si>
  <si>
    <t>Feilo-Sylvania.DataSheet.fr-fr.2059396.pdf</t>
  </si>
  <si>
    <t>Feilo-Sylvania.DataSheet.fr-fr.2059397.pdf</t>
  </si>
  <si>
    <t>Feilo-Sylvania.DataSheet.fr-fr.2059400.pdf</t>
  </si>
  <si>
    <t>Feilo-Sylvania.DataSheet.fr-fr.2059401.pdf</t>
  </si>
  <si>
    <t>Feilo-Sylvania.DataSheet.fr-fr.2059404.pdf</t>
  </si>
  <si>
    <t>Feilo-Sylvania.DataSheet.fr-fr.2059405.pdf</t>
  </si>
  <si>
    <t>Feilo-Sylvania.DataSheet.fr-fr.2059408.pdf</t>
  </si>
  <si>
    <t>Feilo-Sylvania.DataSheet.fr-fr.2059544.pdf</t>
  </si>
  <si>
    <t>Feilo-Sylvania.DataSheet.fr-fr.2059545.pdf</t>
  </si>
  <si>
    <t>Feilo-Sylvania.DataSheet.fr-fr.2059546.pdf</t>
  </si>
  <si>
    <t>Feilo-Sylvania.DataSheet.fr-fr.2059547.pdf</t>
  </si>
  <si>
    <t>Feilo-Sylvania.DataSheet.fr-fr.2059548.pdf</t>
  </si>
  <si>
    <t>Feilo-Sylvania.DataSheet.fr-fr.2059550.pdf</t>
  </si>
  <si>
    <t>Feilo-Sylvania.DataSheet.fr-fr.2059551.pdf</t>
  </si>
  <si>
    <t>Feilo-Sylvania.DataSheet.fr-fr.2059552.pdf</t>
  </si>
  <si>
    <t>Feilo-Sylvania.DataSheet.fr-fr.2059553.pdf</t>
  </si>
  <si>
    <t>Feilo-Sylvania.DataSheet.fr-fr.2059554.pdf</t>
  </si>
  <si>
    <t>Feilo-Sylvania.DataSheet.fr-fr.2059555.pdf</t>
  </si>
  <si>
    <t>Feilo-Sylvania.DataSheet.fr-fr.2059556.pdf</t>
  </si>
  <si>
    <t>Feilo-Sylvania.DataSheet.fr-fr.2059557.pdf</t>
  </si>
  <si>
    <t>Feilo-Sylvania.DataSheet.fr-fr.2059558.pdf</t>
  </si>
  <si>
    <t>Feilo-Sylvania.DataSheet.fr-fr.2059559.pdf</t>
  </si>
  <si>
    <t>Feilo-Sylvania.DataSheet.fr-fr.2059560.pdf</t>
  </si>
  <si>
    <t>Feilo-Sylvania.DataSheet.fr-fr.2059561.pdf</t>
  </si>
  <si>
    <t>Feilo-Sylvania.DataSheet.fr-fr.2059562.pdf</t>
  </si>
  <si>
    <t>Feilo-Sylvania.DataSheet.fr-fr.2059563.pdf</t>
  </si>
  <si>
    <t>Feilo-Sylvania.DataSheet.fr-fr.2059564.pdf</t>
  </si>
  <si>
    <t>Feilo-Sylvania.DataSheet.fr-fr.2059565.pdf</t>
  </si>
  <si>
    <t>Feilo-Sylvania.DataSheet.fr-fr.2059566.pdf</t>
  </si>
  <si>
    <t>Feilo-Sylvania.DataSheet.fr-fr.2059567.pdf</t>
  </si>
  <si>
    <t>Feilo-Sylvania.DataSheet.fr-fr.2059568.pdf</t>
  </si>
  <si>
    <t>Feilo-Sylvania.DataSheet.fr-fr.2059569.pdf</t>
  </si>
  <si>
    <t>Feilo-Sylvania.DataSheet.fr-fr.2059570.pdf</t>
  </si>
  <si>
    <t>Feilo-Sylvania.DataSheet.fr-fr.2059571.pdf</t>
  </si>
  <si>
    <t>Feilo-Sylvania.DataSheet.fr-fr.2059572.pdf</t>
  </si>
  <si>
    <t>Feilo-Sylvania.DataSheet.fr-fr.2059573.pdf</t>
  </si>
  <si>
    <t>Feilo-Sylvania.DataSheet.fr-fr.2059574.pdf</t>
  </si>
  <si>
    <t>Feilo-Sylvania.DataSheet.fr-fr.2059575.pdf</t>
  </si>
  <si>
    <t>Feilo-Sylvania.DataSheet.fr-fr.2059576.pdf</t>
  </si>
  <si>
    <t>Feilo-Sylvania.DataSheet.fr-fr.2059577.pdf</t>
  </si>
  <si>
    <t>Feilo-Sylvania.DataSheet.fr-fr.2059578.pdf</t>
  </si>
  <si>
    <t>Feilo-Sylvania.DataSheet.fr-fr.2059579.pdf</t>
  </si>
  <si>
    <t>Feilo-Sylvania.DataSheet.fr-fr.2059580.pdf</t>
  </si>
  <si>
    <t>Feilo-Sylvania.DataSheet.fr-fr.2059586.pdf</t>
  </si>
  <si>
    <t>Feilo-Sylvania.DataSheet.fr-fr.2059587.pdf</t>
  </si>
  <si>
    <t>Feilo-Sylvania.DataSheet.fr-fr.2059588.pdf</t>
  </si>
  <si>
    <t>Feilo-Sylvania.DataSheet.fr-fr.2059589.pdf</t>
  </si>
  <si>
    <t>Feilo-Sylvania.DataSheet.fr-fr.2059598.pdf</t>
  </si>
  <si>
    <t>Feilo-Sylvania.DataSheet.fr-fr.2059604.pdf</t>
  </si>
  <si>
    <t>Feilo-Sylvania.DataSheet.fr-fr.2059605.pdf</t>
  </si>
  <si>
    <t>Feilo-Sylvania.DataSheet.fr-fr.2059607.pdf</t>
  </si>
  <si>
    <t>Feilo-Sylvania.DataSheet.fr-fr.2059610.pdf</t>
  </si>
  <si>
    <t>Feilo-Sylvania.DataSheet.fr-fr.2059616.pdf</t>
  </si>
  <si>
    <t>Feilo-Sylvania.DataSheet.fr-fr.2059617.pdf</t>
  </si>
  <si>
    <t>Feilo-Sylvania.DataSheet.fr-fr.2059618.pdf</t>
  </si>
  <si>
    <t>Feilo-Sylvania.DataSheet.fr-fr.2059619.pdf</t>
  </si>
  <si>
    <t>Feilo-Sylvania.DataSheet.fr-fr.2059620.pdf</t>
  </si>
  <si>
    <t>Feilo-Sylvania.DataSheet.fr-fr.2059621.pdf</t>
  </si>
  <si>
    <t>Feilo-Sylvania.DataSheet.fr-fr.2059622.pdf</t>
  </si>
  <si>
    <t>Feilo-Sylvania.DataSheet.fr-fr.2059623.pdf</t>
  </si>
  <si>
    <t>Feilo-Sylvania.DataSheet.fr-fr.2059624.pdf</t>
  </si>
  <si>
    <t>Feilo-Sylvania.DataSheet.fr-fr.2059625.pdf</t>
  </si>
  <si>
    <t>Feilo-Sylvania.DataSheet.fr-fr.2059626.pdf</t>
  </si>
  <si>
    <t>Feilo-Sylvania.DataSheet.fr-fr.2059627.pdf</t>
  </si>
  <si>
    <t>Feilo-Sylvania.DataSheet.fr-fr.2059628.pdf</t>
  </si>
  <si>
    <t>Feilo-Sylvania.DataSheet.fr-fr.2059629.pdf</t>
  </si>
  <si>
    <t>Feilo-Sylvania.DataSheet.fr-fr.2059630.pdf</t>
  </si>
  <si>
    <t>Feilo-Sylvania.DataSheet.fr-fr.2059631.pdf</t>
  </si>
  <si>
    <t>Feilo-Sylvania.DataSheet.fr-fr.2059632.pdf</t>
  </si>
  <si>
    <t>Feilo-Sylvania.DataSheet.fr-fr.2059633.pdf</t>
  </si>
  <si>
    <t>Feilo-Sylvania.DataSheet.fr-fr.2059634.pdf</t>
  </si>
  <si>
    <t>Feilo-Sylvania.DataSheet.fr-fr.2059635.pdf</t>
  </si>
  <si>
    <t>Feilo-Sylvania.DataSheet.fr-fr.2059636.pdf</t>
  </si>
  <si>
    <t>Feilo-Sylvania.DataSheet.fr-fr.2059637.pdf</t>
  </si>
  <si>
    <t>Feilo-Sylvania.DataSheet.fr-fr.2059638.pdf</t>
  </si>
  <si>
    <t>Feilo-Sylvania.DataSheet.fr-fr.2059639.pdf</t>
  </si>
  <si>
    <t>Feilo-Sylvania.DataSheet.fr-fr.2059640.pdf</t>
  </si>
  <si>
    <t>Feilo-Sylvania.DataSheet.fr-fr.2059641.pdf</t>
  </si>
  <si>
    <t>Feilo-Sylvania.DataSheet.fr-fr.2059642.pdf</t>
  </si>
  <si>
    <t>Feilo-Sylvania.DataSheet.fr-fr.2059643.pdf</t>
  </si>
  <si>
    <t>Feilo-Sylvania.DataSheet.fr-fr.2059644.pdf</t>
  </si>
  <si>
    <t>Feilo-Sylvania.DataSheet.fr-fr.2059645.pdf</t>
  </si>
  <si>
    <t>Feilo-Sylvania.DataSheet.fr-fr.2059646.pdf</t>
  </si>
  <si>
    <t>Feilo-Sylvania.DataSheet.fr-fr.2059647.pdf</t>
  </si>
  <si>
    <t>Feilo-Sylvania.DataSheet.fr-fr.2059648.pdf</t>
  </si>
  <si>
    <t>Feilo-Sylvania.DataSheet.fr-fr.2059649.pdf</t>
  </si>
  <si>
    <t>Feilo-Sylvania.DataSheet.fr-fr.2059650.pdf</t>
  </si>
  <si>
    <t>Feilo-Sylvania.DataSheet.fr-fr.2059651.pdf</t>
  </si>
  <si>
    <t>Feilo-Sylvania.DataSheet.fr-fr.2059664.pdf</t>
  </si>
  <si>
    <t>Feilo-Sylvania.DataSheet.fr-fr.2059665.pdf</t>
  </si>
  <si>
    <t>Feilo-Sylvania.DataSheet.fr-fr.2059666.pdf</t>
  </si>
  <si>
    <t>Feilo-Sylvania.DataSheet.fr-fr.2059667.pdf</t>
  </si>
  <si>
    <t>Feilo-Sylvania.DataSheet.fr-fr.2059668.pdf</t>
  </si>
  <si>
    <t>Feilo-Sylvania.DataSheet.fr-fr.2059669.pdf</t>
  </si>
  <si>
    <t>Feilo-Sylvania.DataSheet.fr-fr.2059670.pdf</t>
  </si>
  <si>
    <t>Feilo-Sylvania.DataSheet.fr-fr.2059671.pdf</t>
  </si>
  <si>
    <t>Feilo-Sylvania.DataSheet.fr-fr.2059672.pdf</t>
  </si>
  <si>
    <t>Feilo-Sylvania.DataSheet.fr-fr.2059673.pdf</t>
  </si>
  <si>
    <t>Feilo-Sylvania.DataSheet.fr-fr.2059674.pdf</t>
  </si>
  <si>
    <t>Feilo-Sylvania.DataSheet.fr-fr.2059675.pdf</t>
  </si>
  <si>
    <t>Feilo-Sylvania.DataSheet.fr-fr.2059676.pdf</t>
  </si>
  <si>
    <t>Feilo-Sylvania.DataSheet.fr-fr.2059677.pdf</t>
  </si>
  <si>
    <t>Feilo-Sylvania.DataSheet.fr-fr.2059678.pdf</t>
  </si>
  <si>
    <t>Feilo-Sylvania.DataSheet.fr-fr.2059679.pdf</t>
  </si>
  <si>
    <t>Feilo-Sylvania.DataSheet.fr-fr.2059680.pdf</t>
  </si>
  <si>
    <t>Feilo-Sylvania.DataSheet.fr-fr.2059681.pdf</t>
  </si>
  <si>
    <t>Feilo-Sylvania.DataSheet.fr-fr.2059682.pdf</t>
  </si>
  <si>
    <t>Feilo-Sylvania.DataSheet.fr-fr.2059683.pdf</t>
  </si>
  <si>
    <t>Feilo-Sylvania.DataSheet.fr-fr.2059684.pdf</t>
  </si>
  <si>
    <t>Feilo-Sylvania.DataSheet.fr-fr.2059685.pdf</t>
  </si>
  <si>
    <t>Feilo-Sylvania.DataSheet.fr-fr.2059686.pdf</t>
  </si>
  <si>
    <t>Feilo-Sylvania.DataSheet.fr-fr.2059687.pdf</t>
  </si>
  <si>
    <t>Feilo-Sylvania.DataSheet.fr-fr.2059688.pdf</t>
  </si>
  <si>
    <t>Feilo-Sylvania.DataSheet.fr-fr.2059689.pdf</t>
  </si>
  <si>
    <t>Feilo-Sylvania.DataSheet.fr-fr.2059690.pdf</t>
  </si>
  <si>
    <t>Feilo-Sylvania.DataSheet.fr-fr.2059691.pdf</t>
  </si>
  <si>
    <t>Feilo-Sylvania.DataSheet.fr-fr.2059692.pdf</t>
  </si>
  <si>
    <t>Feilo-Sylvania.DataSheet.fr-fr.2059693.pdf</t>
  </si>
  <si>
    <t>Feilo-Sylvania.DataSheet.fr-fr.2059694.pdf</t>
  </si>
  <si>
    <t>Feilo-Sylvania.DataSheet.fr-fr.2059695.pdf</t>
  </si>
  <si>
    <t>Feilo-Sylvania.DataSheet.fr-fr.2059696.pdf</t>
  </si>
  <si>
    <t>Feilo-Sylvania.DataSheet.fr-fr.2059697.pdf</t>
  </si>
  <si>
    <t>Feilo-Sylvania.DataSheet.fr-fr.2059698.pdf</t>
  </si>
  <si>
    <t>Feilo-Sylvania.DataSheet.fr-fr.2059699.pdf</t>
  </si>
  <si>
    <t>Feilo-Sylvania.DataSheet.fr-fr.2059700.pdf</t>
  </si>
  <si>
    <t>Feilo-Sylvania.DataSheet.fr-fr.2059701.pdf</t>
  </si>
  <si>
    <t>Feilo-Sylvania.DataSheet.fr-fr.2059702.pdf</t>
  </si>
  <si>
    <t>Feilo-Sylvania.DataSheet.fr-fr.2059703.pdf</t>
  </si>
  <si>
    <t>Feilo-Sylvania.DataSheet.fr-fr.2059704.pdf</t>
  </si>
  <si>
    <t>Feilo-Sylvania.DataSheet.fr-fr.2059705.pdf</t>
  </si>
  <si>
    <t>Feilo-Sylvania.DataSheet.fr-fr.2059706.pdf</t>
  </si>
  <si>
    <t>Feilo-Sylvania.DataSheet.fr-fr.2059707.pdf</t>
  </si>
  <si>
    <t>Feilo-Sylvania.DataSheet.fr-fr.2059708.pdf</t>
  </si>
  <si>
    <t>Feilo-Sylvania.DataSheet.fr-fr.2059709.pdf</t>
  </si>
  <si>
    <t>Feilo-Sylvania.DataSheet.fr-fr.2059710.pdf</t>
  </si>
  <si>
    <t>Feilo-Sylvania.DataSheet.fr-fr.2059711.pdf</t>
  </si>
  <si>
    <t>Feilo-Sylvania.DataSheet.fr-fr.2059712.pdf</t>
  </si>
  <si>
    <t>Feilo-Sylvania.DataSheet.fr-fr.2059713.pdf</t>
  </si>
  <si>
    <t>Feilo-Sylvania.DataSheet.fr-fr.2059714.pdf</t>
  </si>
  <si>
    <t>Feilo-Sylvania.DataSheet.fr-fr.2059715.pdf</t>
  </si>
  <si>
    <t>Feilo-Sylvania.DataSheet.fr-fr.2059716.pdf</t>
  </si>
  <si>
    <t>Feilo-Sylvania.DataSheet.fr-fr.2059717.pdf</t>
  </si>
  <si>
    <t>Feilo-Sylvania.DataSheet.fr-fr.2059718.pdf</t>
  </si>
  <si>
    <t>Feilo-Sylvania.DataSheet.fr-fr.2059719.pdf</t>
  </si>
  <si>
    <t>Feilo-Sylvania.DataSheet.fr-fr.2059720.pdf</t>
  </si>
  <si>
    <t>Feilo-Sylvania.DataSheet.fr-fr.2059721.pdf</t>
  </si>
  <si>
    <t>Feilo-Sylvania.DataSheet.fr-fr.2059722.pdf</t>
  </si>
  <si>
    <t>Feilo-Sylvania.DataSheet.fr-fr.2059723.pdf</t>
  </si>
  <si>
    <t>Feilo-Sylvania.DataSheet.fr-fr.2059731.pdf</t>
  </si>
  <si>
    <t>Feilo-Sylvania.DataSheet.fr-fr.2059739.pdf</t>
  </si>
  <si>
    <t>Feilo-Sylvania.DataSheet.fr-fr.2059772.pdf</t>
  </si>
  <si>
    <t>Feilo-Sylvania.DataSheet.fr-fr.2059773.pdf</t>
  </si>
  <si>
    <t>Feilo-Sylvania.DataSheet.fr-fr.2059774.pdf</t>
  </si>
  <si>
    <t>Feilo-Sylvania.DataSheet.fr-fr.2059776.pdf</t>
  </si>
  <si>
    <t>Feilo-Sylvania.DataSheet.fr-fr.2059777.pdf</t>
  </si>
  <si>
    <t>Feilo-Sylvania.DataSheet.fr-fr.2059778.pdf</t>
  </si>
  <si>
    <t>Feilo-Sylvania.DataSheet.fr-fr.2059779.pdf</t>
  </si>
  <si>
    <t>Feilo-Sylvania.DataSheet.fr-fr.2059796.pdf</t>
  </si>
  <si>
    <t>Feilo-Sylvania.DataSheet.fr-fr.2059797.pdf</t>
  </si>
  <si>
    <t>Feilo-Sylvania.DataSheet.fr-fr.2059798.pdf</t>
  </si>
  <si>
    <t>Feilo-Sylvania.DataSheet.fr-fr.2059799.pdf</t>
  </si>
  <si>
    <t>Feilo-Sylvania.DataSheet.fr-fr.2059865.pdf</t>
  </si>
  <si>
    <t>Feilo-Sylvania.DataSheet.fr-fr.2059873.pdf</t>
  </si>
  <si>
    <t>Feilo-Sylvania.DataSheet.fr-fr.2059876.pdf</t>
  </si>
  <si>
    <t>Feilo-Sylvania.DataSheet.fr-fr.2059877.pdf</t>
  </si>
  <si>
    <t>Feilo-Sylvania.DataSheet.fr-fr.2059880.pdf</t>
  </si>
  <si>
    <t>Feilo-Sylvania.DataSheet.fr-fr.2059881.pdf</t>
  </si>
  <si>
    <t>Feilo-Sylvania.DataSheet.fr-fr.2059896.pdf</t>
  </si>
  <si>
    <t>Feilo-Sylvania.DataSheet.fr-fr.2059897.pdf</t>
  </si>
  <si>
    <t>Feilo-Sylvania.DataSheet.fr-fr.2059898.pdf</t>
  </si>
  <si>
    <t>Feilo-Sylvania.DataSheet.fr-fr.2059899.pdf</t>
  </si>
  <si>
    <t>Feilo-Sylvania.DataSheet.fr-fr.2060500.pdf</t>
  </si>
  <si>
    <t>Feilo-Sylvania.DataSheet.fr-fr.2060502.pdf</t>
  </si>
  <si>
    <t>Feilo-Sylvania.DataSheet.fr-fr.2060505.pdf</t>
  </si>
  <si>
    <t>Feilo-Sylvania.DataSheet.fr-fr.2060507.pdf</t>
  </si>
  <si>
    <t>Feilo-Sylvania.DataSheet.fr-fr.2060510.pdf</t>
  </si>
  <si>
    <t>Feilo-Sylvania.DataSheet.fr-fr.2060512.pdf</t>
  </si>
  <si>
    <t>Feilo-Sylvania.DataSheet.fr-fr.2060515.pdf</t>
  </si>
  <si>
    <t>Feilo-Sylvania.DataSheet.fr-fr.2060517.pdf</t>
  </si>
  <si>
    <t>Feilo-Sylvania.DataSheet.fr-fr.2060520.pdf</t>
  </si>
  <si>
    <t>Feilo-Sylvania.DataSheet.fr-fr.2060522.pdf</t>
  </si>
  <si>
    <t>Feilo-Sylvania.DataSheet.fr-fr.2060525.pdf</t>
  </si>
  <si>
    <t>Feilo-Sylvania.DataSheet.fr-fr.2060527.pdf</t>
  </si>
  <si>
    <t>Feilo-Sylvania.DataSheet.fr-fr.2060530.pdf</t>
  </si>
  <si>
    <t>Feilo-Sylvania.DataSheet.fr-fr.2060532.pdf</t>
  </si>
  <si>
    <t>Feilo-Sylvania.DataSheet.fr-fr.2060535.pdf</t>
  </si>
  <si>
    <t>Feilo-Sylvania.DataSheet.fr-fr.2060537.pdf</t>
  </si>
  <si>
    <t>Feilo-Sylvania.DataSheet.fr-fr.2060540.pdf</t>
  </si>
  <si>
    <t>Feilo-Sylvania.DataSheet.fr-fr.2060542.pdf</t>
  </si>
  <si>
    <t>Feilo-Sylvania.DataSheet.fr-fr.2060545.pdf</t>
  </si>
  <si>
    <t>Feilo-Sylvania.DataSheet.fr-fr.2060547.pdf</t>
  </si>
  <si>
    <t>Feilo-Sylvania.DataSheet.fr-fr.2060550.pdf</t>
  </si>
  <si>
    <t>Feilo-Sylvania.DataSheet.fr-fr.2060552.pdf</t>
  </si>
  <si>
    <t>Feilo-Sylvania.DataSheet.fr-fr.2060555.pdf</t>
  </si>
  <si>
    <t>Feilo-Sylvania.DataSheet.fr-fr.2060557.pdf</t>
  </si>
  <si>
    <t>Feilo-Sylvania.DataSheet.fr-fr.2060560.pdf</t>
  </si>
  <si>
    <t>Feilo-Sylvania.DataSheet.fr-fr.2060562.pdf</t>
  </si>
  <si>
    <t>Feilo-Sylvania.DataSheet.fr-fr.2060565.pdf</t>
  </si>
  <si>
    <t>Feilo-Sylvania.DataSheet.fr-fr.2060567.pdf</t>
  </si>
  <si>
    <t>Feilo-Sylvania.DataSheet.fr-fr.2060570.pdf</t>
  </si>
  <si>
    <t>Feilo-Sylvania.DataSheet.fr-fr.2060572.pdf</t>
  </si>
  <si>
    <t>Feilo-Sylvania.DataSheet.fr-fr.2060575.pdf</t>
  </si>
  <si>
    <t>Feilo-Sylvania.DataSheet.fr-fr.2060577.pdf</t>
  </si>
  <si>
    <t>Feilo-Sylvania.DataSheet.fr-fr.2060600.pdf</t>
  </si>
  <si>
    <t>Feilo-Sylvania.DataSheet.fr-fr.2060602.pdf</t>
  </si>
  <si>
    <t>Feilo-Sylvania.DataSheet.fr-fr.2060605.pdf</t>
  </si>
  <si>
    <t>Feilo-Sylvania.DataSheet.fr-fr.2060607.pdf</t>
  </si>
  <si>
    <t>Feilo-Sylvania.DataSheet.fr-fr.2060610.pdf</t>
  </si>
  <si>
    <t>Feilo-Sylvania.DataSheet.fr-fr.2060612.pdf</t>
  </si>
  <si>
    <t>Feilo-Sylvania.DataSheet.fr-fr.2060615.pdf</t>
  </si>
  <si>
    <t>Feilo-Sylvania.DataSheet.fr-fr.2060617.pdf</t>
  </si>
  <si>
    <t>Feilo-Sylvania.DataSheet.fr-fr.2060620.pdf</t>
  </si>
  <si>
    <t>Feilo-Sylvania.DataSheet.fr-fr.2060622.pdf</t>
  </si>
  <si>
    <t>Feilo-Sylvania.DataSheet.fr-fr.2060625.pdf</t>
  </si>
  <si>
    <t>Feilo-Sylvania.DataSheet.fr-fr.2060627.pdf</t>
  </si>
  <si>
    <t>Feilo-Sylvania.DataSheet.fr-fr.2060630.pdf</t>
  </si>
  <si>
    <t>Feilo-Sylvania.DataSheet.fr-fr.2060632.pdf</t>
  </si>
  <si>
    <t>Feilo-Sylvania.DataSheet.fr-fr.2060635.pdf</t>
  </si>
  <si>
    <t>Feilo-Sylvania.DataSheet.fr-fr.2060637.pdf</t>
  </si>
  <si>
    <t>Feilo-Sylvania.DataSheet.fr-fr.2060640.pdf</t>
  </si>
  <si>
    <t>Feilo-Sylvania.DataSheet.fr-fr.2060642.pdf</t>
  </si>
  <si>
    <t>Feilo-Sylvania.DataSheet.fr-fr.2060645.pdf</t>
  </si>
  <si>
    <t>Feilo-Sylvania.DataSheet.fr-fr.2060647.pdf</t>
  </si>
  <si>
    <t>Feilo-Sylvania.DataSheet.fr-fr.2060650.pdf</t>
  </si>
  <si>
    <t>Feilo-Sylvania.DataSheet.fr-fr.2060652.pdf</t>
  </si>
  <si>
    <t>Feilo-Sylvania.DataSheet.fr-fr.2060655.pdf</t>
  </si>
  <si>
    <t>Feilo-Sylvania.DataSheet.fr-fr.2060657.pdf</t>
  </si>
  <si>
    <t>Feilo-Sylvania.DataSheet.fr-fr.2069000.pdf</t>
  </si>
  <si>
    <t>Feilo-Sylvania.DataSheet.fr-fr.2069241.pdf</t>
  </si>
  <si>
    <t>Feilo-Sylvania.DataSheet.fr-fr.2069243.pdf</t>
  </si>
  <si>
    <t>Feilo-Sylvania.DataSheet.fr-fr.2069244.pdf</t>
  </si>
  <si>
    <t>Feilo-Sylvania.DataSheet.fr-fr.2069252.pdf</t>
  </si>
  <si>
    <t>Feilo-Sylvania.DataSheet.fr-fr.2069253.pdf</t>
  </si>
  <si>
    <t>Feilo-Sylvania.DataSheet.fr-fr.2069255.pdf</t>
  </si>
  <si>
    <t>Feilo-Sylvania.DataSheet.fr-fr.2069256.pdf</t>
  </si>
  <si>
    <t>Feilo-Sylvania.DataSheet.fr-fr.2069264.pdf</t>
  </si>
  <si>
    <t>Feilo-Sylvania.DataSheet.fr-fr.2069266.pdf</t>
  </si>
  <si>
    <t>Feilo-Sylvania.DataSheet.fr-fr.2069281.pdf</t>
  </si>
  <si>
    <t>Feilo-Sylvania.DataSheet.fr-fr.2069346.pdf</t>
  </si>
  <si>
    <t>Feilo-Sylvania.DataSheet.fr-fr.2069347.pdf</t>
  </si>
  <si>
    <t>Feilo-Sylvania.DataSheet.fr-fr.2069348.pdf</t>
  </si>
  <si>
    <t>Feilo-Sylvania.DataSheet.fr-fr.2069349.pdf</t>
  </si>
  <si>
    <t>Feilo-Sylvania.DataSheet.fr-fr.2069350.pdf</t>
  </si>
  <si>
    <t>Feilo-Sylvania.DataSheet.fr-fr.2069351.pdf</t>
  </si>
  <si>
    <t>Feilo-Sylvania.DataSheet.fr-fr.2069363.pdf</t>
  </si>
  <si>
    <t>Feilo-Sylvania.DataSheet.fr-fr.2069364.pdf</t>
  </si>
  <si>
    <t>Feilo-Sylvania.DataSheet.fr-fr.2069365.pdf</t>
  </si>
  <si>
    <t>Feilo-Sylvania.DataSheet.fr-fr.2069385.pdf</t>
  </si>
  <si>
    <t>Feilo-Sylvania.DataSheet.fr-fr.2069386.pdf</t>
  </si>
  <si>
    <t>Feilo-Sylvania.DataSheet.fr-fr.2069387.pdf</t>
  </si>
  <si>
    <t>Feilo-Sylvania.DataSheet.fr-fr.2069388.pdf</t>
  </si>
  <si>
    <t>Feilo-Sylvania.DataSheet.fr-fr.2069389.pdf</t>
  </si>
  <si>
    <t>Feilo-Sylvania.DataSheet.fr-fr.2069390.pdf</t>
  </si>
  <si>
    <t>Feilo-Sylvania.DataSheet.fr-fr.2069402.pdf</t>
  </si>
  <si>
    <t>Feilo-Sylvania.DataSheet.fr-fr.2069403.pdf</t>
  </si>
  <si>
    <t>Feilo-Sylvania.DataSheet.fr-fr.2069404.pdf</t>
  </si>
  <si>
    <t>Feilo-Sylvania.DataSheet.fr-fr.2069424.pdf</t>
  </si>
  <si>
    <t>Feilo-Sylvania.DataSheet.fr-fr.2069425.pdf</t>
  </si>
  <si>
    <t>Feilo-Sylvania.DataSheet.fr-fr.2069426.pdf</t>
  </si>
  <si>
    <t>Feilo-Sylvania.DataSheet.fr-fr.2069427.pdf</t>
  </si>
  <si>
    <t>Feilo-Sylvania.DataSheet.fr-fr.2069428.pdf</t>
  </si>
  <si>
    <t>Feilo-Sylvania.DataSheet.fr-fr.2092990.pdf</t>
  </si>
  <si>
    <t>Feilo-Sylvania.DataSheet.fr-fr.2092991.pdf</t>
  </si>
  <si>
    <t>Feilo-Sylvania.DataSheet.fr-fr.2092992.pdf</t>
  </si>
  <si>
    <t>Feilo-Sylvania.DataSheet.fr-fr.2092993.pdf</t>
  </si>
  <si>
    <t>Feilo-Sylvania.DataSheet.fr-fr.2092994.pdf</t>
  </si>
  <si>
    <t>Feilo-Sylvania.DataSheet.fr-fr.2092995.pdf</t>
  </si>
  <si>
    <t>Feilo-Sylvania.DataSheet.fr-fr.2093004.pdf</t>
  </si>
  <si>
    <t>Feilo-Sylvania.DataSheet.fr-fr.2093005.pdf</t>
  </si>
  <si>
    <t>Feilo-Sylvania.DataSheet.fr-fr.2093006.pdf</t>
  </si>
  <si>
    <t>Feilo-Sylvania.DataSheet.fr-fr.2093007.pdf</t>
  </si>
  <si>
    <t>Feilo-Sylvania.DataSheet.fr-fr.2093008.pdf</t>
  </si>
  <si>
    <t>Feilo-Sylvania.DataSheet.fr-fr.2093009.pdf</t>
  </si>
  <si>
    <t>Feilo-Sylvania.DataSheet.fr-fr.2093018.pdf</t>
  </si>
  <si>
    <t>Feilo-Sylvania.DataSheet.fr-fr.2093019.pdf</t>
  </si>
  <si>
    <t>Feilo-Sylvania.DataSheet.fr-fr.2093020.pdf</t>
  </si>
  <si>
    <t>Feilo-Sylvania.DataSheet.fr-fr.2093021.pdf</t>
  </si>
  <si>
    <t>Feilo-Sylvania.DataSheet.fr-fr.2093022.pdf</t>
  </si>
  <si>
    <t>Feilo-Sylvania.DataSheet.fr-fr.2093023.pdf</t>
  </si>
  <si>
    <t>Feilo-Sylvania.DataSheet.fr-fr.2093032.pdf</t>
  </si>
  <si>
    <t>Feilo-Sylvania.DataSheet.fr-fr.2093033.pdf</t>
  </si>
  <si>
    <t>Feilo-Sylvania.DataSheet.fr-fr.2093034.pdf</t>
  </si>
  <si>
    <t>Feilo-Sylvania.DataSheet.fr-fr.2093035.pdf</t>
  </si>
  <si>
    <t>Feilo-Sylvania.DataSheet.fr-fr.2093036.pdf</t>
  </si>
  <si>
    <t>Feilo-Sylvania.DataSheet.fr-fr.2093037.pdf</t>
  </si>
  <si>
    <t>Feilo-Sylvania.DataSheet.fr-fr.2093046.pdf</t>
  </si>
  <si>
    <t>Feilo-Sylvania.DataSheet.fr-fr.2093047.pdf</t>
  </si>
  <si>
    <t>Feilo-Sylvania.DataSheet.fr-fr.2093048.pdf</t>
  </si>
  <si>
    <t>Feilo-Sylvania.DataSheet.fr-fr.2093049.pdf</t>
  </si>
  <si>
    <t>Feilo-Sylvania.DataSheet.fr-fr.2093050.pdf</t>
  </si>
  <si>
    <t>Feilo-Sylvania.DataSheet.fr-fr.2093051.pdf</t>
  </si>
  <si>
    <t>Feilo-Sylvania.DataSheet.fr-fr.2093060.pdf</t>
  </si>
  <si>
    <t>Feilo-Sylvania.DataSheet.fr-fr.2093061.pdf</t>
  </si>
  <si>
    <t>Feilo-Sylvania.DataSheet.fr-fr.2093062.pdf</t>
  </si>
  <si>
    <t>Feilo-Sylvania.DataSheet.fr-fr.2093063.pdf</t>
  </si>
  <si>
    <t>Feilo-Sylvania.DataSheet.fr-fr.2093064.pdf</t>
  </si>
  <si>
    <t>Feilo-Sylvania.DataSheet.fr-fr.2093065.pdf</t>
  </si>
  <si>
    <t>Feilo-Sylvania.DataSheet.fr-fr.2093073.pdf</t>
  </si>
  <si>
    <t>Feilo-Sylvania.DataSheet.fr-fr.2093074.pdf</t>
  </si>
  <si>
    <t>Feilo-Sylvania.DataSheet.fr-fr.2093075.pdf</t>
  </si>
  <si>
    <t>Feilo-Sylvania.DataSheet.fr-fr.2093076.pdf</t>
  </si>
  <si>
    <t>Feilo-Sylvania.DataSheet.fr-fr.2093077.pdf</t>
  </si>
  <si>
    <t>Feilo-Sylvania.DataSheet.fr-fr.2093078.pdf</t>
  </si>
  <si>
    <t>Feilo-Sylvania.DataSheet.fr-fr.2093080.pdf</t>
  </si>
  <si>
    <t>Feilo-Sylvania.DataSheet.fr-fr.2093089.pdf</t>
  </si>
  <si>
    <t>Feilo-Sylvania.DataSheet.fr-fr.2093091.pdf</t>
  </si>
  <si>
    <t>Feilo-Sylvania.DataSheet.fr-fr.2093093.pdf</t>
  </si>
  <si>
    <t>Feilo-Sylvania.DataSheet.fr-fr.2093095.pdf</t>
  </si>
  <si>
    <t>Feilo-Sylvania.DataSheet.fr-fr.2093097.pdf</t>
  </si>
  <si>
    <t>Feilo-Sylvania.DataSheet.fr-fr.2093099.pdf</t>
  </si>
  <si>
    <t>Feilo-Sylvania.DataSheet.fr-fr.2093101.pdf</t>
  </si>
  <si>
    <t>Feilo-Sylvania.DataSheet.fr-fr.2093103.pdf</t>
  </si>
  <si>
    <t>Feilo-Sylvania.DataSheet.fr-fr.2093105.pdf</t>
  </si>
  <si>
    <t>Feilo-Sylvania.DataSheet.fr-fr.2093107.pdf</t>
  </si>
  <si>
    <t>Feilo-Sylvania.DataSheet.fr-fr.2093109.pdf</t>
  </si>
  <si>
    <t>Feilo-Sylvania.DataSheet.fr-fr.2093111.pdf</t>
  </si>
  <si>
    <t>Feilo-Sylvania.DataSheet.fr-fr.2093113.pdf</t>
  </si>
  <si>
    <t>Feilo-Sylvania.DataSheet.fr-fr.2093114.pdf</t>
  </si>
  <si>
    <t>Feilo-Sylvania.DataSheet.fr-fr.2093115.pdf</t>
  </si>
  <si>
    <t>Feilo-Sylvania.DataSheet.fr-fr.2093117.pdf</t>
  </si>
  <si>
    <t>Feilo-Sylvania.DataSheet.fr-fr.2093119.pdf</t>
  </si>
  <si>
    <t>Feilo-Sylvania.DataSheet.fr-fr.2093121.pdf</t>
  </si>
  <si>
    <t>Feilo-Sylvania.DataSheet.fr-fr.2093123.pdf</t>
  </si>
  <si>
    <t>Feilo-Sylvania.DataSheet.fr-fr.2093125.pdf</t>
  </si>
  <si>
    <t>Feilo-Sylvania.DataSheet.fr-fr.2093127.pdf</t>
  </si>
  <si>
    <t>Feilo-Sylvania.DataSheet.fr-fr.2093129.pdf</t>
  </si>
  <si>
    <t>Feilo-Sylvania.DataSheet.fr-fr.2093131.pdf</t>
  </si>
  <si>
    <t>Feilo-Sylvania.DataSheet.fr-fr.2093133.pdf</t>
  </si>
  <si>
    <t>Feilo-Sylvania.DataSheet.fr-fr.2093135.pdf</t>
  </si>
  <si>
    <t>Feilo-Sylvania.DataSheet.fr-fr.2093137.pdf</t>
  </si>
  <si>
    <t>Feilo-Sylvania.DataSheet.fr-fr.2093139.pdf</t>
  </si>
  <si>
    <t>Feilo-Sylvania.DataSheet.fr-fr.2093141.pdf</t>
  </si>
  <si>
    <t>Feilo-Sylvania.DataSheet.fr-fr.2093143.pdf</t>
  </si>
  <si>
    <t>Feilo-Sylvania.DataSheet.fr-fr.2093168.pdf</t>
  </si>
  <si>
    <t>Feilo-Sylvania.DataSheet.fr-fr.2093169.pdf</t>
  </si>
  <si>
    <t>Feilo-Sylvania.DataSheet.fr-fr.2093170.pdf</t>
  </si>
  <si>
    <t>Feilo-Sylvania.DataSheet.fr-fr.2093171.pdf</t>
  </si>
  <si>
    <t>Feilo-Sylvania.DataSheet.fr-fr.2093175.pdf</t>
  </si>
  <si>
    <t>Feilo-Sylvania.DataSheet.fr-fr.2093176.pdf</t>
  </si>
  <si>
    <t>Feilo-Sylvania.DataSheet.fr-fr.2093177.pdf</t>
  </si>
  <si>
    <t>Feilo-Sylvania.DataSheet.fr-fr.2093178.pdf</t>
  </si>
  <si>
    <t>Feilo-Sylvania.DataSheet.fr-fr.2093180.pdf</t>
  </si>
  <si>
    <t>Feilo-Sylvania.DataSheet.fr-fr.2093181.pdf</t>
  </si>
  <si>
    <t>Feilo-Sylvania.DataSheet.fr-fr.2093186.pdf</t>
  </si>
  <si>
    <t>Feilo-Sylvania.DataSheet.fr-fr.2093187.pdf</t>
  </si>
  <si>
    <t>Feilo-Sylvania.DataSheet.fr-fr.2093188.pdf</t>
  </si>
  <si>
    <t>Feilo-Sylvania.DataSheet.fr-fr.2093189.pdf</t>
  </si>
  <si>
    <t>Feilo-Sylvania.DataSheet.fr-fr.2657747.pdf</t>
  </si>
  <si>
    <t>Feilo-Sylvania.DataSheet.fr-fr.3001760.pdf</t>
  </si>
  <si>
    <t>Feilo-Sylvania.DataSheet.fr-fr.3001761.pdf</t>
  </si>
  <si>
    <t>Feilo-Sylvania.DataSheet.fr-fr.3001762.pdf</t>
  </si>
  <si>
    <t>Feilo-Sylvania.DataSheet.fr-fr.3001763.pdf</t>
  </si>
  <si>
    <t>Feilo-Sylvania.DataSheet.fr-fr.3001764.pdf</t>
  </si>
  <si>
    <t>Feilo-Sylvania.DataSheet.fr-fr.3001765.pdf</t>
  </si>
  <si>
    <t>Feilo-Sylvania.DataSheet.fr-fr.3001766.pdf</t>
  </si>
  <si>
    <t>Feilo-Sylvania.DataSheet.fr-fr.3001767.pdf</t>
  </si>
  <si>
    <t>Feilo-Sylvania.DataSheet.fr-fr.3001771.pdf</t>
  </si>
  <si>
    <t>Feilo-Sylvania.DataSheet.fr-fr.3001773.pdf</t>
  </si>
  <si>
    <t>Feilo-Sylvania.DataSheet.fr-fr.3001774.pdf</t>
  </si>
  <si>
    <t>Feilo-Sylvania.DataSheet.fr-fr.3001775.pdf</t>
  </si>
  <si>
    <t>Feilo-Sylvania.DataSheet.fr-fr.3001778.pdf</t>
  </si>
  <si>
    <t>Feilo-Sylvania.DataSheet.fr-fr.3001779.pdf</t>
  </si>
  <si>
    <t>Feilo-Sylvania.DataSheet.fr-fr.3007940.pdf</t>
  </si>
  <si>
    <t>Feilo-Sylvania.DataSheet.fr-fr.3007950.pdf</t>
  </si>
  <si>
    <t>Feilo-Sylvania.DataSheet.fr-fr.3008040.pdf</t>
  </si>
  <si>
    <t>Feilo-Sylvania.DataSheet.fr-fr.3008050.pdf</t>
  </si>
  <si>
    <t>Feilo-Sylvania.DataSheet.fr-fr.3019060.pdf</t>
  </si>
  <si>
    <t>Feilo-Sylvania.DataSheet.fr-fr.3030070.pdf</t>
  </si>
  <si>
    <t>Feilo-Sylvania.DataSheet.fr-fr.3030290.pdf</t>
  </si>
  <si>
    <t>Feilo-Sylvania.DataSheet.fr-fr.3030810.pdf</t>
  </si>
  <si>
    <t>Feilo-Sylvania.DataSheet.fr-fr.3031520.pdf</t>
  </si>
  <si>
    <t>Feilo-Sylvania.DataSheet.fr-fr.3031606.pdf</t>
  </si>
  <si>
    <t>Feilo-Sylvania.DataSheet.fr-fr.3031607.pdf</t>
  </si>
  <si>
    <t>Feilo-Sylvania.DataSheet.fr-fr.3031702.pdf</t>
  </si>
  <si>
    <t>Feilo-Sylvania.DataSheet.fr-fr.3031703.pdf</t>
  </si>
  <si>
    <t>Feilo-Sylvania.DataSheet.fr-fr.3031704.pdf</t>
  </si>
  <si>
    <t>Feilo-Sylvania.DataSheet.fr-fr.3031705.pdf</t>
  </si>
  <si>
    <t>Feilo-Sylvania.DataSheet.fr-fr.3031800.pdf</t>
  </si>
  <si>
    <t>Feilo-Sylvania.DataSheet.fr-fr.3031801.pdf</t>
  </si>
  <si>
    <t>Feilo-Sylvania.DataSheet.fr-fr.3031808.pdf</t>
  </si>
  <si>
    <t>Feilo-Sylvania.DataSheet.fr-fr.3031809.pdf</t>
  </si>
  <si>
    <t>Feilo-Sylvania.DataSheet.fr-fr.3031816.pdf</t>
  </si>
  <si>
    <t>Feilo-Sylvania.DataSheet.fr-fr.3031817.pdf</t>
  </si>
  <si>
    <t>Feilo-Sylvania.DataSheet.fr-fr.3031824.pdf</t>
  </si>
  <si>
    <t>Feilo-Sylvania.DataSheet.fr-fr.3031825.pdf</t>
  </si>
  <si>
    <t>Feilo-Sylvania.DataSheet.fr-fr.3031841.pdf</t>
  </si>
  <si>
    <t>Feilo-Sylvania.DataSheet.fr-fr.3031842.pdf</t>
  </si>
  <si>
    <t>Feilo-Sylvania.DataSheet.fr-fr.3031843.pdf</t>
  </si>
  <si>
    <t>Feilo-Sylvania.DataSheet.fr-fr.3031844.pdf</t>
  </si>
  <si>
    <t>Feilo-Sylvania.DataSheet.fr-fr.3031845.pdf</t>
  </si>
  <si>
    <t>Feilo-Sylvania.DataSheet.fr-fr.3031846.pdf</t>
  </si>
  <si>
    <t>Feilo-Sylvania.DataSheet.fr-fr.3031847.pdf</t>
  </si>
  <si>
    <t>Feilo-Sylvania.DataSheet.fr-fr.3031848.pdf</t>
  </si>
  <si>
    <t>Feilo-Sylvania.DataSheet.fr-fr.3031849.pdf</t>
  </si>
  <si>
    <t>Feilo-Sylvania.DataSheet.fr-fr.3031850.pdf</t>
  </si>
  <si>
    <t>Feilo-Sylvania.DataSheet.fr-fr.3031851.pdf</t>
  </si>
  <si>
    <t>Feilo-Sylvania.DataSheet.fr-fr.3031852.pdf</t>
  </si>
  <si>
    <t>Feilo-Sylvania.DataSheet.fr-fr.3031853.pdf</t>
  </si>
  <si>
    <t>Feilo-Sylvania.DataSheet.fr-fr.3031854.pdf</t>
  </si>
  <si>
    <t>Feilo-Sylvania.DataSheet.fr-fr.3031855.pdf</t>
  </si>
  <si>
    <t>Feilo-Sylvania.DataSheet.fr-fr.3031856.pdf</t>
  </si>
  <si>
    <t>Feilo-Sylvania.DataSheet.fr-fr.3033918.pdf</t>
  </si>
  <si>
    <t>Feilo-Sylvania.DataSheet.fr-fr.3033919.pdf</t>
  </si>
  <si>
    <t>Feilo-Sylvania.DataSheet.fr-fr.3033920.pdf</t>
  </si>
  <si>
    <t>Feilo-Sylvania.DataSheet.fr-fr.3033921.pdf</t>
  </si>
  <si>
    <t>Feilo-Sylvania.DataSheet.fr-fr.3034756.pdf</t>
  </si>
  <si>
    <t>Feilo-Sylvania.DataSheet.fr-fr.3034757.pdf</t>
  </si>
  <si>
    <t>Feilo-Sylvania.DataSheet.fr-fr.3034760.pdf</t>
  </si>
  <si>
    <t>Feilo-Sylvania.DataSheet.fr-fr.3035909.pdf</t>
  </si>
  <si>
    <t>Feilo-Sylvania.DataSheet.fr-fr.3035935.pdf</t>
  </si>
  <si>
    <t>Feilo-Sylvania.DataSheet.fr-fr.3036237.pdf</t>
  </si>
  <si>
    <t>Feilo-Sylvania.DataSheet.fr-fr.3036239.pdf</t>
  </si>
  <si>
    <t>Feilo-Sylvania.DataSheet.fr-fr.3036241.pdf</t>
  </si>
  <si>
    <t>Feilo-Sylvania.DataSheet.fr-fr.3036246.pdf</t>
  </si>
  <si>
    <t>Feilo-Sylvania.DataSheet.fr-fr.3036248.pdf</t>
  </si>
  <si>
    <t>Feilo-Sylvania.DataSheet.fr-fr.3036288.pdf</t>
  </si>
  <si>
    <t>Feilo-Sylvania.DataSheet.fr-fr.3036292.pdf</t>
  </si>
  <si>
    <t>Feilo-Sylvania.DataSheet.fr-fr.3036297.pdf</t>
  </si>
  <si>
    <t>Feilo-Sylvania.DataSheet.fr-fr.3036303.pdf</t>
  </si>
  <si>
    <t>Feilo-Sylvania.DataSheet.fr-fr.3036809.pdf</t>
  </si>
  <si>
    <t>Feilo-Sylvania.DataSheet.fr-fr.3036908.pdf</t>
  </si>
  <si>
    <t>Feilo-Sylvania.DataSheet.fr-fr.3036909.pdf</t>
  </si>
  <si>
    <t>Feilo-Sylvania.DataSheet.fr-fr.3036924.pdf</t>
  </si>
  <si>
    <t>Feilo-Sylvania.DataSheet.fr-fr.3036925.pdf</t>
  </si>
  <si>
    <t>Feilo-Sylvania.DataSheet.fr-fr.3036931.pdf</t>
  </si>
  <si>
    <t>Feilo-Sylvania.DataSheet.fr-fr.3036975.pdf</t>
  </si>
  <si>
    <t>Feilo-Sylvania.DataSheet.fr-fr.3039980.pdf</t>
  </si>
  <si>
    <t>Feilo-Sylvania.DataSheet.fr-fr.3039981.pdf</t>
  </si>
  <si>
    <t>Feilo-Sylvania.DataSheet.fr-fr.3039983.pdf</t>
  </si>
  <si>
    <t>Feilo-Sylvania.DataSheet.fr-fr.3039984.pdf</t>
  </si>
  <si>
    <t>Feilo-Sylvania.DataSheet.fr-fr.3039985.pdf</t>
  </si>
  <si>
    <t>Feilo-Sylvania.DataSheet.fr-fr.3039986.pdf</t>
  </si>
  <si>
    <t>Feilo-Sylvania.DataSheet.fr-fr.3039987.pdf</t>
  </si>
  <si>
    <t>Feilo-Sylvania.DataSheet.fr-fr.3044481.pdf</t>
  </si>
  <si>
    <t>Feilo-Sylvania.DataSheet.fr-fr.3044602.pdf</t>
  </si>
  <si>
    <t>Feilo-Sylvania.DataSheet.fr-fr.3044604.pdf</t>
  </si>
  <si>
    <t>Feilo-Sylvania.DataSheet.fr-fr.3044610.pdf</t>
  </si>
  <si>
    <t>Feilo-Sylvania.DataSheet.fr-fr.3044664.pdf</t>
  </si>
  <si>
    <t>Feilo-Sylvania.DataSheet.fr-fr.3044720.pdf</t>
  </si>
  <si>
    <t>Feilo-Sylvania.DataSheet.fr-fr.3044724.pdf</t>
  </si>
  <si>
    <t>Feilo-Sylvania.DataSheet.fr-fr.3044725.pdf</t>
  </si>
  <si>
    <t>Feilo-Sylvania.DataSheet.fr-fr.3044726.pdf</t>
  </si>
  <si>
    <t>Feilo-Sylvania.DataSheet.fr-fr.3044727.pdf</t>
  </si>
  <si>
    <t>Feilo-Sylvania.DataSheet.fr-fr.3070040.pdf</t>
  </si>
  <si>
    <t>Feilo-Sylvania.DataSheet.fr-fr.3078500.pdf</t>
  </si>
  <si>
    <t>Feilo-Sylvania.DataSheet.fr-fr.3079061.pdf</t>
  </si>
  <si>
    <t>Feilo-Sylvania.DataSheet.fr-fr.3079104.pdf</t>
  </si>
  <si>
    <t>Feilo-Sylvania.DataSheet.fr-fr.3079105.pdf</t>
  </si>
  <si>
    <t>Feilo-Sylvania.DataSheet.fr-fr.3079109.pdf</t>
  </si>
  <si>
    <t>Feilo-Sylvania.DataSheet.fr-fr.3079337.pdf</t>
  </si>
  <si>
    <t>Feilo-Sylvania.DataSheet.fr-fr.3079361.pdf</t>
  </si>
  <si>
    <t>Feilo-Sylvania.DataSheet.fr-fr.3079362.pdf</t>
  </si>
  <si>
    <t>Feilo-Sylvania.DataSheet.fr-fr.3079363.pdf</t>
  </si>
  <si>
    <t>Feilo-Sylvania.DataSheet.fr-fr.3079364.pdf</t>
  </si>
  <si>
    <t>Feilo-Sylvania.DataSheet.fr-fr.3079372.pdf</t>
  </si>
  <si>
    <t>Feilo-Sylvania.DataSheet.fr-fr.3079373.pdf</t>
  </si>
  <si>
    <t>Feilo-Sylvania.DataSheet.fr-fr.3079374.pdf</t>
  </si>
  <si>
    <t>Feilo-Sylvania.DataSheet.fr-fr.3079375.pdf</t>
  </si>
  <si>
    <t>Feilo-Sylvania.DataSheet.fr-fr.3079376.pdf</t>
  </si>
  <si>
    <t>Feilo-Sylvania.DataSheet.fr-fr.3079377.pdf</t>
  </si>
  <si>
    <t>Feilo-Sylvania.DataSheet.fr-fr.3079378.pdf</t>
  </si>
  <si>
    <t>Feilo-Sylvania.DataSheet.fr-fr.3079381.pdf</t>
  </si>
  <si>
    <t>Feilo-Sylvania.DataSheet.fr-fr.3079382.pdf</t>
  </si>
  <si>
    <t>Feilo-Sylvania.DataSheet.fr-fr.3079454.pdf</t>
  </si>
  <si>
    <t>Feilo-Sylvania.DataSheet.fr-fr.3080037.pdf</t>
  </si>
  <si>
    <t>Feilo-Sylvania.DataSheet.fr-fr.3080038.pdf</t>
  </si>
  <si>
    <t>Feilo-Sylvania.DataSheet.fr-fr.3080039.pdf</t>
  </si>
  <si>
    <t>Feilo-Sylvania.DataSheet.fr-fr.3080041.pdf</t>
  </si>
  <si>
    <t>Feilo-Sylvania.DataSheet.fr-fr.3080042.pdf</t>
  </si>
  <si>
    <t>Feilo-Sylvania.DataSheet.fr-fr.3080043.pdf</t>
  </si>
  <si>
    <t>Feilo-Sylvania.DataSheet.fr-fr.3080044.pdf</t>
  </si>
  <si>
    <t>Feilo-Sylvania.DataSheet.fr-fr.3080062.pdf</t>
  </si>
  <si>
    <t>Feilo-Sylvania.DataSheet.fr-fr.3080063.pdf</t>
  </si>
  <si>
    <t>Feilo-Sylvania.DataSheet.fr-fr.3080064.pdf</t>
  </si>
  <si>
    <t>Feilo-Sylvania.DataSheet.fr-fr.3080065.pdf</t>
  </si>
  <si>
    <t>Feilo-Sylvania.DataSheet.fr-fr.3080066.pdf</t>
  </si>
  <si>
    <t>Feilo-Sylvania.DataSheet.fr-fr.3080067.pdf</t>
  </si>
  <si>
    <t>Feilo-Sylvania.DataSheet.fr-fr.3080068.pdf</t>
  </si>
  <si>
    <t>Feilo-Sylvania.DataSheet.fr-fr.3080097.pdf</t>
  </si>
  <si>
    <t>Feilo-Sylvania.DataSheet.fr-fr.3080098.pdf</t>
  </si>
  <si>
    <t>Feilo-Sylvania.DataSheet.fr-fr.3080099.pdf</t>
  </si>
  <si>
    <t>Feilo-Sylvania.DataSheet.fr-fr.3080101.pdf</t>
  </si>
  <si>
    <t>Feilo-Sylvania.DataSheet.fr-fr.3080102.pdf</t>
  </si>
  <si>
    <t>Feilo-Sylvania.DataSheet.fr-fr.3080103.pdf</t>
  </si>
  <si>
    <t>Feilo-Sylvania.DataSheet.fr-fr.3080104.pdf</t>
  </si>
  <si>
    <t>Feilo-Sylvania.DataSheet.fr-fr.3080121.pdf</t>
  </si>
  <si>
    <t>Feilo-Sylvania.DataSheet.fr-fr.3080122.pdf</t>
  </si>
  <si>
    <t>Feilo-Sylvania.DataSheet.fr-fr.3080123.pdf</t>
  </si>
  <si>
    <t>Feilo-Sylvania.DataSheet.fr-fr.3080124.pdf</t>
  </si>
  <si>
    <t>Feilo-Sylvania.DataSheet.fr-fr.3080125.pdf</t>
  </si>
  <si>
    <t>Feilo-Sylvania.DataSheet.fr-fr.3080126.pdf</t>
  </si>
  <si>
    <t>Feilo-Sylvania.DataSheet.fr-fr.3080127.pdf</t>
  </si>
  <si>
    <t>Feilo-Sylvania.DataSheet.fr-fr.3080128.pdf</t>
  </si>
  <si>
    <t>Feilo-Sylvania.DataSheet.fr-fr.3083500.pdf</t>
  </si>
  <si>
    <t>Feilo-Sylvania.DataSheet.fr-fr.3083510.pdf</t>
  </si>
  <si>
    <t>Feilo-Sylvania.DataSheet.fr-fr.3083550.pdf</t>
  </si>
  <si>
    <t>Feilo-Sylvania.DataSheet.fr-fr.3083560.pdf</t>
  </si>
  <si>
    <t>Feilo-Sylvania.DataSheet.fr-fr.3084000.pdf</t>
  </si>
  <si>
    <t>Feilo-Sylvania.DataSheet.fr-fr.3084005.pdf</t>
  </si>
  <si>
    <t>Feilo-Sylvania.DataSheet.fr-fr.3084030.pdf</t>
  </si>
  <si>
    <t>Feilo-Sylvania.DataSheet.fr-fr.3084061.pdf</t>
  </si>
  <si>
    <t>Feilo-Sylvania.DataSheet.fr-fr.3089109.pdf</t>
  </si>
  <si>
    <t>Feilo-Sylvania.DataSheet.fr-fr.3090200.pdf</t>
  </si>
  <si>
    <t>Feilo-Sylvania.DataSheet.fr-fr.3097100.pdf</t>
  </si>
  <si>
    <t>Feilo-Sylvania.DataSheet.fr-fr.3097101.pdf</t>
  </si>
  <si>
    <t>Feilo-Sylvania.DataSheet.fr-fr.3097104.pdf</t>
  </si>
  <si>
    <t>Feilo-Sylvania.DataSheet.fr-fr.3097105.pdf</t>
  </si>
  <si>
    <t>Feilo-Sylvania.DataSheet.fr-fr.3097173.pdf</t>
  </si>
  <si>
    <t>Feilo-Sylvania.DataSheet.fr-fr.3097176.pdf</t>
  </si>
  <si>
    <t>Feilo-Sylvania.DataSheet.fr-fr.3097177.pdf</t>
  </si>
  <si>
    <t>Feilo-Sylvania.DataSheet.fr-fr.3097178.pdf</t>
  </si>
  <si>
    <t>Feilo-Sylvania.DataSheet.fr-fr.3098100.pdf</t>
  </si>
  <si>
    <t>Feilo-Sylvania.DataSheet.fr-fr.3098101.pdf</t>
  </si>
  <si>
    <t>Feilo-Sylvania.DataSheet.fr-fr.3098102.pdf</t>
  </si>
  <si>
    <t>Feilo-Sylvania.DataSheet.fr-fr.3098103.pdf</t>
  </si>
  <si>
    <t>Feilo-Sylvania.DataSheet.fr-fr.3098104.pdf</t>
  </si>
  <si>
    <t>Feilo-Sylvania.DataSheet.fr-fr.3098105.pdf</t>
  </si>
  <si>
    <t>Feilo-Sylvania.DataSheet.fr-fr.3098114.pdf</t>
  </si>
  <si>
    <t>Feilo-Sylvania.DataSheet.fr-fr.3098115.pdf</t>
  </si>
  <si>
    <t>Feilo-Sylvania.DataSheet.fr-fr.3098116.pdf</t>
  </si>
  <si>
    <t>Feilo-Sylvania.DataSheet.fr-fr.3098117.pdf</t>
  </si>
  <si>
    <t>Feilo-Sylvania.DataSheet.fr-fr.3098118.pdf</t>
  </si>
  <si>
    <t>Feilo-Sylvania.DataSheet.fr-fr.3098119.pdf</t>
  </si>
  <si>
    <t>Feilo-Sylvania.DataSheet.fr-fr.3098128.pdf</t>
  </si>
  <si>
    <t>Feilo-Sylvania.DataSheet.fr-fr.3098129.pdf</t>
  </si>
  <si>
    <t>Feilo-Sylvania.DataSheet.fr-fr.3098150.pdf</t>
  </si>
  <si>
    <t>Feilo-Sylvania.DataSheet.fr-fr.3098169.pdf</t>
  </si>
  <si>
    <t>Feilo-Sylvania.DataSheet.fr-fr.3098172.pdf</t>
  </si>
  <si>
    <t>Feilo-Sylvania.DataSheet.fr-fr.3098173.pdf</t>
  </si>
  <si>
    <t>Feilo-Sylvania.DataSheet.fr-fr.3098174.pdf</t>
  </si>
  <si>
    <t>Feilo-Sylvania.DataSheet.fr-fr.3098175.pdf</t>
  </si>
  <si>
    <t>Feilo-Sylvania.DataSheet.fr-fr.3098178.pdf</t>
  </si>
  <si>
    <t>Feilo-Sylvania.DataSheet.fr-fr.3098179.pdf</t>
  </si>
  <si>
    <t>Feilo-Sylvania.DataSheet.fr-fr.4037279.pdf</t>
  </si>
  <si>
    <t>Feilo-Sylvania.DataSheet.fr-fr.4037280.pdf</t>
  </si>
  <si>
    <t>Feilo-Sylvania.DataSheet.fr-fr.4037281.pdf</t>
  </si>
  <si>
    <t>Feilo-Sylvania.DataSheet.fr-fr.4041005.pdf</t>
  </si>
  <si>
    <t>Feilo-Sylvania.DataSheet.fr-fr.4041007.pdf</t>
  </si>
  <si>
    <t>Feilo-Sylvania.DataSheet.fr-fr.4054888.pdf</t>
  </si>
  <si>
    <t>Feilo-Sylvania.DataSheet.fr-fr.4054892.pdf</t>
  </si>
  <si>
    <t>Feilo-Sylvania.DataSheet.fr-fr.4054896.pdf</t>
  </si>
  <si>
    <t>Feilo-Sylvania.DataSheet.fr-fr.4054900.pdf</t>
  </si>
  <si>
    <t>Feilo-Sylvania.DataSheet.fr-fr.4054904.pdf</t>
  </si>
  <si>
    <t>Feilo-Sylvania.DataSheet.fr-fr.4054906.pdf</t>
  </si>
  <si>
    <t>Feilo-Sylvania.DataSheet.fr-fr.4054908.pdf</t>
  </si>
  <si>
    <t>Feilo-Sylvania.DataSheet.fr-fr.4054910.pdf</t>
  </si>
  <si>
    <t>Feilo-Sylvania.DataSheet.fr-fr.4054912.pdf</t>
  </si>
  <si>
    <t>Feilo-Sylvania.DataSheet.fr-fr.4054914.pdf</t>
  </si>
  <si>
    <t>Feilo-Sylvania.DataSheet.fr-fr.4054916.pdf</t>
  </si>
  <si>
    <t>Feilo-Sylvania.DataSheet.fr-fr.4054918.pdf</t>
  </si>
  <si>
    <t>Feilo-Sylvania.DataSheet.fr-fr.4063831.pdf</t>
  </si>
  <si>
    <t>Feilo-Sylvania.DataSheet.fr-fr.4063833.pdf</t>
  </si>
  <si>
    <t>Feilo-Sylvania.DataSheet.fr-fr.4063835.pdf</t>
  </si>
  <si>
    <t>Feilo-Sylvania.DataSheet.fr-fr.4063837.pdf</t>
  </si>
  <si>
    <t>Feilo-Sylvania.DataSheet.fr-fr.5046208.pdf</t>
  </si>
  <si>
    <t>Feilo-Sylvania.DataSheet.fr-fr.5050568.pdf</t>
  </si>
  <si>
    <t>Feilo-Sylvania.DataSheet.fr-fr.5050571.pdf</t>
  </si>
  <si>
    <t>Feilo-Sylvania.DataSheet.fr-fr.5050574.pdf</t>
  </si>
  <si>
    <t>Feilo-Sylvania.DataSheet.fr-fr.5050577.pdf</t>
  </si>
  <si>
    <t>Feilo-Sylvania.DataSheet.fr-fr.5050580.pdf</t>
  </si>
  <si>
    <t>Feilo-Sylvania.DataSheet.fr-fr.5050583.pdf</t>
  </si>
  <si>
    <t>Feilo-Sylvania.DataSheet.fr-fr.5050586.pdf</t>
  </si>
  <si>
    <t>Feilo-Sylvania.DataSheet.fr-fr.5050589.pdf</t>
  </si>
  <si>
    <t>Feilo-Sylvania.DataSheet.fr-fr.5050604.pdf</t>
  </si>
  <si>
    <t>Feilo-Sylvania.DataSheet.fr-fr.5050616.pdf</t>
  </si>
  <si>
    <t>Feilo-Sylvania.DataSheet.fr-fr.5050619.pdf</t>
  </si>
  <si>
    <t>Feilo-Sylvania.DataSheet.fr-fr.5050622.pdf</t>
  </si>
  <si>
    <t>Feilo-Sylvania.DataSheet.fr-fr.5054686.pdf</t>
  </si>
  <si>
    <t>Feilo-Sylvania.DataSheet.fr-fr.9000526.pdf</t>
  </si>
  <si>
    <t>Feilo-Sylvania.DataSheet.fr-fr.9020167.pdf</t>
  </si>
  <si>
    <t>Feilo-Sylvania.DataSheet.fr-fr.9023475.pdf</t>
  </si>
  <si>
    <t>Feilo-Sylvania.DataSheet.fr-fr.9060943.pdf</t>
  </si>
  <si>
    <t>Feilo-Sylvania.DataSheet.fr-fr.9061532.pdf</t>
  </si>
  <si>
    <t>Feilo-Sylvania.DataSheet.fr-fr.SKB11T-2.pdf</t>
  </si>
  <si>
    <t>Feilo-Sylvania.DataSheet.fr-fr.SKB11T-3.pdf</t>
  </si>
  <si>
    <t>Feilo-Sylvania.DataSheet.fr-fr.SKB12-2.pdf</t>
  </si>
  <si>
    <t>Feilo-Sylvania.DataSheet.fr-fr.SKB12-3.pdf</t>
  </si>
  <si>
    <t>Feilo-Sylvania.DataSheet.fr-fr.SKB16-2.pdf</t>
  </si>
  <si>
    <t>Feilo-Sylvania.DataSheet.fr-fr.SKB16-3.pdf</t>
  </si>
  <si>
    <t>Feilo-Sylvania.DataSheet.fr-fr.SKB18-2.pdf</t>
  </si>
  <si>
    <t>Feilo-Sylvania.DataSheet.fr-fr.SKB18-3.pdf</t>
  </si>
  <si>
    <t>Feilo-Sylvania.DataSheet.fr-fr.SPW65-1.pdf</t>
  </si>
  <si>
    <t>Feilo-Sylvania.DataSheet.fr-fr.XTS11-2.pdf</t>
  </si>
  <si>
    <t>Feilo-Sylvania.DataSheet.fr-fr.XTS11-3.pdf</t>
  </si>
  <si>
    <t>Feilo-Sylvania.DataSheet.fr-fr.XTS12-2.pdf</t>
  </si>
  <si>
    <t>Feilo-Sylvania.DataSheet.fr-fr.XTS12-3.pdf</t>
  </si>
  <si>
    <t>Feilo-Sylvania.DataSheet.fr-fr.XTS14-2.pdf</t>
  </si>
  <si>
    <t>Feilo-Sylvania.DataSheet.fr-fr.XTS14-3.pdf</t>
  </si>
  <si>
    <t>Feilo-Sylvania.DataSheet.fr-fr.XTS21-2.pdf</t>
  </si>
  <si>
    <t>Feilo-Sylvania.DataSheet.fr-fr.XTS21-3.pdf</t>
  </si>
  <si>
    <t>Feilo-Sylvania.DataSheet.fr-fr.XTS23-2.pdf</t>
  </si>
  <si>
    <t>Feilo-Sylvania.DataSheet.fr-fr.XTS23-3.pdf</t>
  </si>
  <si>
    <t>Feilo-Sylvania.DataSheet.fr-fr.XTS24-2.pdf</t>
  </si>
  <si>
    <t>Feilo-Sylvania.DataSheet.fr-fr.XTS24-3.pdf</t>
  </si>
  <si>
    <t>Feilo-Sylvania.DataSheet.fr-fr.XTS34-2.pdf</t>
  </si>
  <si>
    <t>Feilo-Sylvania.DataSheet.fr-fr.XTS34-3.pdf</t>
  </si>
  <si>
    <t>Feilo-Sylvania.DataSheet.fr-fr.XTS35-2.pdf</t>
  </si>
  <si>
    <t>Feilo-Sylvania.DataSheet.fr-fr.XTS35-3.pdf</t>
  </si>
  <si>
    <t>Feilo-Sylvania.DataSheet.fr-fr.XTS36-2.pdf</t>
  </si>
  <si>
    <t>Feilo-Sylvania.DataSheet.fr-fr.XTS36-3.pdf</t>
  </si>
  <si>
    <t>Feilo-Sylvania.DataSheet.fr-fr.XTS37-2.pdf</t>
  </si>
  <si>
    <t>Feilo-Sylvania.DataSheet.fr-fr.XTS37-3.pdf</t>
  </si>
  <si>
    <t>Feilo-Sylvania.DataSheet.fr-fr.XTS38-2.pdf</t>
  </si>
  <si>
    <t>Feilo-Sylvania.DataSheet.fr-fr.XTS38-3.pdf</t>
  </si>
  <si>
    <t>Feilo-Sylvania.DataSheet.fr-fr.XTS39-2.pdf</t>
  </si>
  <si>
    <t>Feilo-Sylvania.DataSheet.fr-fr.XTS39-3.pdf</t>
  </si>
  <si>
    <t>Feilo-Sylvania.DataSheet.fr-fr.XTS40-2.pdf</t>
  </si>
  <si>
    <t>Feilo-Sylvania.DataSheet.fr-fr.XTS40-3.pdf</t>
  </si>
  <si>
    <t>Feilo-Sylvania.DataSheet.fr-fr.XTS4100-2.pdf</t>
  </si>
  <si>
    <t>Feilo-Sylvania.DataSheet.fr-fr.XTS4100-3.pdf</t>
  </si>
  <si>
    <t>Feilo-Sylvania.DataSheet.fr-fr.XTS41-2.pdf</t>
  </si>
  <si>
    <t>Feilo-Sylvania.DataSheet.fr-fr.XTS41-3.pdf</t>
  </si>
  <si>
    <t>Feilo-Sylvania.DataSheet.fr-fr.XTS4200-2.pdf</t>
  </si>
  <si>
    <t>Feilo-Sylvania.DataSheet.fr-fr.XTS4200-3.pdf</t>
  </si>
  <si>
    <t>Feilo-Sylvania.DataSheet.fr-fr.XTS4300-2.pdf</t>
  </si>
  <si>
    <t>Feilo-Sylvania.DataSheet.fr-fr.XTS4300-3.pdf</t>
  </si>
  <si>
    <t>Feilo-Sylvania.DataSheet.fr-fr.XTS4400-2.pdf</t>
  </si>
  <si>
    <t>Feilo-Sylvania.DataSheet.fr-fr.XTS4400-3.pdf</t>
  </si>
  <si>
    <t>http://www.sylvania-lighting.com/product-assets/product-photo/0043908_250_250.jpg</t>
  </si>
  <si>
    <t>http://www.sylvania-lighting.com/product-assets/product-photo/0043909_250_250.jpg</t>
  </si>
  <si>
    <t>http://www.sylvania-lighting.com/product-assets/product-photo/0043913_250_250.jpg</t>
  </si>
  <si>
    <t>http://www.sylvania-lighting.com/product-assets/product-photo/0043914_250_250.jpg</t>
  </si>
  <si>
    <t>http://www.sylvania-lighting.com/product-assets/product-photo/0043923_250_250.jpg</t>
  </si>
  <si>
    <t>http://www.sylvania-lighting.com/product-assets/product-photo/0028283_250_250.jpg</t>
  </si>
  <si>
    <t>http://www.sylvania-lighting.com/product-assets/product-photo/0028284_250_250.jpg</t>
  </si>
  <si>
    <t>http://www.sylvania-lighting.com/product-assets/product-photo/0028285_250_250.jpg</t>
  </si>
  <si>
    <t>http://www.sylvania-lighting.com/product-assets/product-photo/0028286_250_250.jpg</t>
  </si>
  <si>
    <t>http://www.sylvania-lighting.com/product-assets/product-photo/0028287_250_250.jpg</t>
  </si>
  <si>
    <t>http://www.sylvania-lighting.com/product-assets/product-photo/0028288_250_250.jpg</t>
  </si>
  <si>
    <t>http://www.sylvania-lighting.com/product-assets/product-photo/0028289_250_250.jpg</t>
  </si>
  <si>
    <t>http://www.sylvania-lighting.com/product-assets/product-photo/0028290_250_250.jpg</t>
  </si>
  <si>
    <t>http://www.sylvania-lighting.com/product-assets/product-photo/0028291_250_250.jpg</t>
  </si>
  <si>
    <t>http://www.sylvania-lighting.com/product-assets/product-photo/0052576_250_250.jpg</t>
  </si>
  <si>
    <t>http://www.sylvania-lighting.com/product-assets/product-photo/0052577_250_250.jpg</t>
  </si>
  <si>
    <t>http://www.sylvania-lighting.com/product-assets/product-photo/0052578_250_250.jpg</t>
  </si>
  <si>
    <t>http://www.sylvania-lighting.com/product-assets/product-photo/0052579_250_250.jpg</t>
  </si>
  <si>
    <t>http://www.sylvania-lighting.com/product-assets/product-photo/0052580_250_250.jpg</t>
  </si>
  <si>
    <t>http://www.sylvania-lighting.com/product-assets/product-photo/0052581_250_250.jpg</t>
  </si>
  <si>
    <t>http://www.sylvania-lighting.com/product-assets/product-photo/0052588_250_250.jpg</t>
  </si>
  <si>
    <t>http://www.sylvania-lighting.com/product-assets/product-photo/0052589_250_250.jpg</t>
  </si>
  <si>
    <t>http://www.sylvania-lighting.com/product-assets/product-photo/0052590_250_250.jpg</t>
  </si>
  <si>
    <t>http://www.sylvania-lighting.com/product-assets/product-photo/0052591_250_250.jpg</t>
  </si>
  <si>
    <t>http://www.sylvania-lighting.com/product-assets/product-photo/0052592_250_250.jpg</t>
  </si>
  <si>
    <t>http://www.sylvania-lighting.com/product-assets/product-photo/0052593_250_250.jpg</t>
  </si>
  <si>
    <t>http://www.sylvania-lighting.com/product-assets/product-photo/0030390_250_250.jpg</t>
  </si>
  <si>
    <t>http://www.sylvania-lighting.com/product-assets/product-photo/0030391_250_250.jpg</t>
  </si>
  <si>
    <t>http://www.sylvania-lighting.com/product-assets/product-photo/0068040_250_250.jpg</t>
  </si>
  <si>
    <t>http://www.sylvania-lighting.com/product-assets/product-photo/0068041_250_250.jpg</t>
  </si>
  <si>
    <t>http://www.sylvania-lighting.com/product-assets/product-photo/0068042_250_250.jpg</t>
  </si>
  <si>
    <t>http://www.sylvania-lighting.com/product-assets/product-photo/0068045_250_250.jpg</t>
  </si>
  <si>
    <t>http://www.sylvania-lighting.com/product-assets/product-photo/0068046_250_250.jpg</t>
  </si>
  <si>
    <t>http://www.sylvania-lighting.com/product-assets/product-photo/0024421_250_250.jpg</t>
  </si>
  <si>
    <t>http://www.sylvania-lighting.com/product-assets/product-photo/0024419_250_250.jpg</t>
  </si>
  <si>
    <t>http://www.sylvania-lighting.com/product-assets/product-photo/0039328_250_250.jpg</t>
  </si>
  <si>
    <t>http://www.sylvania-lighting.com/product-assets/product-photo/9048886_250_250.jpg</t>
  </si>
  <si>
    <t>http://www.sylvania-lighting.com/product-assets/product-photo/0049000_250_250.jpg</t>
  </si>
  <si>
    <t>http://www.sylvania-lighting.com/product-assets/product-photo/0049001_250_250.jpg</t>
  </si>
  <si>
    <t>http://www.sylvania-lighting.com/product-assets/product-photo/0049002_250_250.jpg</t>
  </si>
  <si>
    <t>http://www.sylvania-lighting.com/product-assets/product-photo/0049003_250_250.jpg</t>
  </si>
  <si>
    <t>http://www.sylvania-lighting.com/product-assets/product-photo/0049016_250_250.jpg</t>
  </si>
  <si>
    <t>http://www.sylvania-lighting.com/product-assets/product-photo/0049017_250_250.jpg</t>
  </si>
  <si>
    <t>http://www.sylvania-lighting.com/product-assets/product-photo/0049018_250_250.jpg</t>
  </si>
  <si>
    <t>http://www.sylvania-lighting.com/product-assets/product-photo/0049019_250_250.jpg</t>
  </si>
  <si>
    <t>http://www.sylvania-lighting.com/product-assets/product-photo/0049032_250_250.jpg</t>
  </si>
  <si>
    <t>http://www.sylvania-lighting.com/product-assets/product-photo/0049033_250_250.jpg</t>
  </si>
  <si>
    <t>http://www.sylvania-lighting.com/product-assets/product-photo/0049034_250_250.jpg</t>
  </si>
  <si>
    <t>http://www.sylvania-lighting.com/product-assets/product-photo/0049035_250_250.jpg</t>
  </si>
  <si>
    <t>http://www.sylvania-lighting.com/product-assets/product-photo/0048015_250_250.jpg</t>
  </si>
  <si>
    <t>http://www.sylvania-lighting.com/product-assets/product-photo/0048016_250_250.jpg</t>
  </si>
  <si>
    <t>http://www.sylvania-lighting.com/product-assets/product-photo/0048017_250_250.jpg</t>
  </si>
  <si>
    <t>http://www.sylvania-lighting.com/product-assets/product-photo/0048018_250_250.jpg</t>
  </si>
  <si>
    <t>http://www.sylvania-lighting.com/product-assets/product-photo/2028614_250_250.jpg</t>
  </si>
  <si>
    <t>http://www.sylvania-lighting.com/product-assets/product-photo/0028456_250_250.jpg</t>
  </si>
  <si>
    <t>http://www.sylvania-lighting.com/product-assets/product-photo/0028455_250_250.jpg</t>
  </si>
  <si>
    <t>http://www.sylvania-lighting.com/product-assets/product-photo/0028446_250_250.jpg</t>
  </si>
  <si>
    <t>http://www.sylvania-lighting.com/product-assets/product-photo/0028448_250_250.jpg</t>
  </si>
  <si>
    <t>http://www.sylvania-lighting.com/product-assets/product-photo/0028451_250_250.jpg</t>
  </si>
  <si>
    <t>http://www.sylvania-lighting.com/product-assets/product-photo/0028453_250_250.jpg</t>
  </si>
  <si>
    <t>http://www.sylvania-lighting.com/product-assets/product-photo/0028462_250_250.jpg</t>
  </si>
  <si>
    <t>http://www.sylvania-lighting.com/product-assets/product-photo/0029016_250_250.jpg</t>
  </si>
  <si>
    <t>http://www.sylvania-lighting.com/product-assets/product-photo/0029018_250_250.jpg</t>
  </si>
  <si>
    <t>http://www.sylvania-lighting.com/product-assets/product-photo/0029019_250_250.jpg</t>
  </si>
  <si>
    <t>http://www.sylvania-lighting.com/product-assets/product-photo/0053415_250_250.jpg</t>
  </si>
  <si>
    <t>http://www.sylvania-lighting.com/product-assets/product-photo/0053414_250_250.jpg</t>
  </si>
  <si>
    <t>http://www.sylvania-lighting.com/product-assets/product-photo/0053394_250_250.jpg</t>
  </si>
  <si>
    <t>http://www.sylvania-lighting.com/product-assets/product-photo/0053435_250_250.jpg</t>
  </si>
  <si>
    <t>http://www.sylvania-lighting.com/product-assets/product-photo/0053436_250_250.jpg</t>
  </si>
  <si>
    <t>http://www.sylvania-lighting.com/product-assets/product-photo/0053438_250_250.jpg</t>
  </si>
  <si>
    <t>http://www.sylvania-lighting.com/product-assets/product-photo/0053439_250_250.jpg</t>
  </si>
  <si>
    <t>http://www.sylvania-lighting.com/product-assets/product-photo/2059368_250_250.jpg</t>
  </si>
  <si>
    <t>http://www.sylvania-lighting.com/product-assets/product-photo/9010970_250_250.jpg</t>
  </si>
  <si>
    <t>http://www.sylvania-lighting.com/product-assets/product-photo/9010971_250_250.jpg</t>
  </si>
  <si>
    <t>http://www.sylvania-lighting.com/product-assets/product-photo/9010972_250_250.jpg</t>
  </si>
  <si>
    <t>http://www.sylvania-lighting.com/product-assets/product-photo/9010973_250_250.jpg</t>
  </si>
  <si>
    <t>http://www.sylvania-lighting.com/product-assets/product-photo/9010974_250_250.jpg</t>
  </si>
  <si>
    <t>http://www.sylvania-lighting.com/product-assets/product-photo/9010975_250_250.jpg</t>
  </si>
  <si>
    <t>http://www.sylvania-lighting.com/product-assets/product-photo/0044162_250_250.jpg</t>
  </si>
  <si>
    <t>http://www.sylvania-lighting.com/product-assets/product-photo/0044161_250_250.jpg</t>
  </si>
  <si>
    <t>http://www.sylvania-lighting.com/product-assets/product-photo/0044164_250_250.jpg</t>
  </si>
  <si>
    <t>http://www.sylvania-lighting.com/product-assets/product-photo/0044163_250_250.jpg</t>
  </si>
  <si>
    <t>http://www.sylvania-lighting.com/product-assets/product-photo/0044166_250_250.jpg</t>
  </si>
  <si>
    <t>http://www.sylvania-lighting.com/product-assets/product-photo/0044165_250_250.jpg</t>
  </si>
  <si>
    <t>http://www.sylvania-lighting.com/product-assets/product-photo/0044169_250_250.jpg</t>
  </si>
  <si>
    <t>http://www.sylvania-lighting.com/product-assets/product-photo/0044211_250_250.jpg</t>
  </si>
  <si>
    <t>http://www.sylvania-lighting.com/product-assets/product-photo/0044210_250_250.jpg</t>
  </si>
  <si>
    <t>http://www.sylvania-lighting.com/product-assets/product-photo/0044213_250_250.jpg</t>
  </si>
  <si>
    <t>http://www.sylvania-lighting.com/product-assets/product-photo/0044212_250_250.jpg</t>
  </si>
  <si>
    <t>http://www.sylvania-lighting.com/product-assets/product-photo/0044215_250_250.jpg</t>
  </si>
  <si>
    <t>http://www.sylvania-lighting.com/product-assets/product-photo/0044214_250_250.jpg</t>
  </si>
  <si>
    <t>http://www.sylvania-lighting.com/product-assets/product-photo/0052447_250_250.jpg</t>
  </si>
  <si>
    <t>http://www.sylvania-lighting.com/product-assets/product-photo/0052448_250_250.jpg</t>
  </si>
  <si>
    <t>http://www.sylvania-lighting.com/product-assets/product-photo/0052449_250_250.jpg</t>
  </si>
  <si>
    <t>http://www.sylvania-lighting.com/product-assets/product-photo/0052450_250_250.jpg</t>
  </si>
  <si>
    <t>http://www.sylvania-lighting.com/product-assets/product-photo/0052451_250_250.jpg</t>
  </si>
  <si>
    <t>http://www.sylvania-lighting.com/product-assets/product-photo/0052452_250_250.jpg</t>
  </si>
  <si>
    <t>http://www.sylvania-lighting.com/product-assets/product-photo/0052389_250_250.jpg</t>
  </si>
  <si>
    <t>http://www.sylvania-lighting.com/product-assets/product-photo/0052390_250_250.jpg</t>
  </si>
  <si>
    <t>http://www.sylvania-lighting.com/product-assets/product-photo/0052391_250_250.jpg</t>
  </si>
  <si>
    <t>http://www.sylvania-lighting.com/product-assets/product-photo/0052392_250_250.jpg</t>
  </si>
  <si>
    <t>http://www.sylvania-lighting.com/product-assets/product-photo/0052393_250_250.jpg</t>
  </si>
  <si>
    <t>http://www.sylvania-lighting.com/product-assets/product-photo/0047250_250_250.jpg</t>
  </si>
  <si>
    <t>http://www.sylvania-lighting.com/product-assets/product-photo/0047251_250_250.jpg</t>
  </si>
  <si>
    <t>http://www.sylvania-lighting.com/product-assets/product-photo/0047252_250_250.jpg</t>
  </si>
  <si>
    <t>http://www.sylvania-lighting.com/product-assets/product-photo/0047253_250_250.jpg</t>
  </si>
  <si>
    <t>http://www.sylvania-lighting.com/product-assets/product-photo/0045053_250_250.jpg</t>
  </si>
  <si>
    <t>http://www.sylvania-lighting.com/product-assets/product-photo/0045054_250_250.jpg</t>
  </si>
  <si>
    <t>http://www.sylvania-lighting.com/product-assets/product-photo/0045055_250_250.jpg</t>
  </si>
  <si>
    <t>http://www.sylvania-lighting.com/product-assets/product-photo/0045056_250_250.jpg</t>
  </si>
  <si>
    <t>http://www.sylvania-lighting.com/product-assets/product-photo/0045018_250_250.jpg</t>
  </si>
  <si>
    <t>http://www.sylvania-lighting.com/product-assets/product-photo/0045019_250_250.jpg</t>
  </si>
  <si>
    <t>http://www.sylvania-lighting.com/product-assets/product-photo/0045030_250_250.jpg</t>
  </si>
  <si>
    <t>http://www.sylvania-lighting.com/product-assets/product-photo/0045031_250_250.jpg</t>
  </si>
  <si>
    <t>http://www.sylvania-lighting.com/product-assets/product-photo/0045032_250_250.jpg</t>
  </si>
  <si>
    <t>http://www.sylvania-lighting.com/product-assets/product-photo/0045033_250_250.jpg</t>
  </si>
  <si>
    <t>http://www.sylvania-lighting.com/product-assets/product-photo/0045034_250_250.jpg</t>
  </si>
  <si>
    <t>http://www.sylvania-lighting.com/product-assets/product-photo/0045035_250_250.jpg</t>
  </si>
  <si>
    <t>http://www.sylvania-lighting.com/product-assets/product-photo/0045036_250_250.jpg</t>
  </si>
  <si>
    <t>http://www.sylvania-lighting.com/product-assets/product-photo/0045037_250_250.jpg</t>
  </si>
  <si>
    <t>http://www.sylvania-lighting.com/product-assets/product-photo/0045038_250_250.jpg</t>
  </si>
  <si>
    <t>http://www.sylvania-lighting.com/product-assets/product-photo/0045039_250_250.jpg</t>
  </si>
  <si>
    <t>http://www.sylvania-lighting.com/product-assets/product-photo/0045040_250_250.jpg</t>
  </si>
  <si>
    <t>http://www.sylvania-lighting.com/product-assets/product-photo/0045041_250_250.jpg</t>
  </si>
  <si>
    <t>http://www.sylvania-lighting.com/product-assets/product-photo/0045048_250_250.jpg</t>
  </si>
  <si>
    <t>http://www.sylvania-lighting.com/product-assets/product-photo/0045049_250_250.jpg</t>
  </si>
  <si>
    <t>http://www.sylvania-lighting.com/product-assets/product-photo/0045061_250_250.jpg</t>
  </si>
  <si>
    <t>http://www.sylvania-lighting.com/product-assets/product-photo/0045062_250_250.jpg</t>
  </si>
  <si>
    <t>http://www.sylvania-lighting.com/product-assets/product-photo/0045063_250_250.jpg</t>
  </si>
  <si>
    <t>http://www.sylvania-lighting.com/product-assets/product-photo/0045064_250_250.jpg</t>
  </si>
  <si>
    <t>http://www.sylvania-lighting.com/product-assets/product-photo/0045065_250_250.jpg</t>
  </si>
  <si>
    <t>http://www.sylvania-lighting.com/product-assets/product-photo/0045066_250_250.jpg</t>
  </si>
  <si>
    <t>http://www.sylvania-lighting.com/product-assets/product-photo/0045067_250_250.jpg</t>
  </si>
  <si>
    <t>http://www.sylvania-lighting.com/product-assets/product-photo/0045068_250_250.jpg</t>
  </si>
  <si>
    <t>http://www.sylvania-lighting.com/product-assets/product-photo/0045069_250_250.jpg</t>
  </si>
  <si>
    <t>http://www.sylvania-lighting.com/product-assets/product-photo/0045070_250_250.jpg</t>
  </si>
  <si>
    <t>http://www.sylvania-lighting.com/product-assets/product-photo/0045071_250_250.jpg</t>
  </si>
  <si>
    <t>http://www.sylvania-lighting.com/product-assets/product-photo/0045072_250_250.jpg</t>
  </si>
  <si>
    <t>http://www.sylvania-lighting.com/product-assets/product-photo/0051684_250_250.jpg</t>
  </si>
  <si>
    <t>http://www.sylvania-lighting.com/product-assets/product-photo/0051685_250_250.jpg</t>
  </si>
  <si>
    <t>http://www.sylvania-lighting.com/product-assets/product-photo/0051686_250_250.jpg</t>
  </si>
  <si>
    <t>http://www.sylvania-lighting.com/product-assets/product-photo/0051687_250_250.jpg</t>
  </si>
  <si>
    <t>http://www.sylvania-lighting.com/product-assets/product-photo/0048400_250_250.jpg</t>
  </si>
  <si>
    <t>http://www.sylvania-lighting.com/product-assets/product-photo/0048401_250_250.jpg</t>
  </si>
  <si>
    <t>http://www.sylvania-lighting.com/product-assets/product-photo/0044248_250_250.jpg</t>
  </si>
  <si>
    <t>http://www.sylvania-lighting.com/product-assets/product-photo/0005301_250_250.jpg</t>
  </si>
  <si>
    <t>http://www.sylvania-lighting.com/product-assets/product-photo/0005302_250_250.jpg</t>
  </si>
  <si>
    <t>http://www.sylvania-lighting.com/product-assets/product-photo/0005303_250_250.jpg</t>
  </si>
  <si>
    <t>http://www.sylvania-lighting.com/product-assets/product-photo/0005304_250_250.jpg</t>
  </si>
  <si>
    <t>http://www.sylvania-lighting.com/product-assets/product-photo/0005305_250_250.jpg</t>
  </si>
  <si>
    <t>http://www.sylvania-lighting.com/product-assets/product-photo/0005306_250_250.jpg</t>
  </si>
  <si>
    <t>http://www.sylvania-lighting.com/product-assets/product-photo/0005307_250_250.jpg</t>
  </si>
  <si>
    <t>http://www.sylvania-lighting.com/product-assets/product-photo/0005308_250_250.jpg</t>
  </si>
  <si>
    <t>http://www.sylvania-lighting.com/product-assets/product-photo/0005309_250_250.jpg</t>
  </si>
  <si>
    <t>http://www.sylvania-lighting.com/product-assets/product-photo/0005310_250_250.jpg</t>
  </si>
  <si>
    <t>http://www.sylvania-lighting.com/product-assets/product-photo/0005311_250_250.jpg</t>
  </si>
  <si>
    <t>http://www.sylvania-lighting.com/product-assets/product-photo/0005312_250_250.jpg</t>
  </si>
  <si>
    <t>http://www.sylvania-lighting.com/product-assets/product-photo/0005313_250_250.jpg</t>
  </si>
  <si>
    <t>http://www.sylvania-lighting.com/product-assets/product-photo/0005314_250_250.jpg</t>
  </si>
  <si>
    <t>http://www.sylvania-lighting.com/product-assets/product-photo/0005315_250_250.jpg</t>
  </si>
  <si>
    <t>http://www.sylvania-lighting.com/product-assets/product-photo/0005320_250_250.jpg</t>
  </si>
  <si>
    <t>http://www.sylvania-lighting.com/product-assets/product-photo/0005321_250_250.jpg</t>
  </si>
  <si>
    <t>http://www.sylvania-lighting.com/product-assets/product-photo/0005331_250_250.jpg</t>
  </si>
  <si>
    <t>http://www.sylvania-lighting.com/product-assets/product-photo/0005332_250_250.jpg</t>
  </si>
  <si>
    <t>http://www.sylvania-lighting.com/product-assets/product-photo/0005333_250_250.jpg</t>
  </si>
  <si>
    <t>http://www.sylvania-lighting.com/product-assets/product-photo/0005334_250_250.jpg</t>
  </si>
  <si>
    <t>http://www.sylvania-lighting.com/product-assets/product-photo/0005335_250_250.jpg</t>
  </si>
  <si>
    <t>http://www.sylvania-lighting.com/product-assets/product-photo/0005336_250_250.jpg</t>
  </si>
  <si>
    <t>http://www.sylvania-lighting.com/product-assets/product-photo/0005337_250_250.jpg</t>
  </si>
  <si>
    <t>http://www.sylvania-lighting.com/product-assets/product-photo/0005338_250_250.jpg</t>
  </si>
  <si>
    <t>http://www.sylvania-lighting.com/product-assets/product-photo/0005339_250_250.jpg</t>
  </si>
  <si>
    <t>http://www.sylvania-lighting.com/product-assets/product-photo/0005340_250_250.jpg</t>
  </si>
  <si>
    <t>http://www.sylvania-lighting.com/product-assets/product-photo/0005341_250_250.jpg</t>
  </si>
  <si>
    <t>http://www.sylvania-lighting.com/product-assets/product-photo/0005342_250_250.jpg</t>
  </si>
  <si>
    <t>http://www.sylvania-lighting.com/product-assets/product-photo/0049254_250_250.jpg</t>
  </si>
  <si>
    <t>http://www.sylvania-lighting.com/product-assets/product-photo/0049256_250_250.jpg</t>
  </si>
  <si>
    <t>http://www.sylvania-lighting.com/product-assets/product-photo/0049255_250_250.jpg</t>
  </si>
  <si>
    <t>http://www.sylvania-lighting.com/product-assets/product-photo/0049253_250_250.jpg</t>
  </si>
  <si>
    <t>http://www.sylvania-lighting.com/product-assets/product-photo/0045358_250_250.jpg</t>
  </si>
  <si>
    <t>http://www.sylvania-lighting.com/product-assets/product-photo/0045359_250_250.jpg</t>
  </si>
  <si>
    <t>http://www.sylvania-lighting.com/product-assets/product-photo/0045360_250_250.jpg</t>
  </si>
  <si>
    <t>http://www.sylvania-lighting.com/product-assets/product-photo/2093192_250_250.jpg</t>
  </si>
  <si>
    <t>http://www.sylvania-lighting.com/product-assets/product-photo/2093193_250_250.jpg</t>
  </si>
  <si>
    <t>http://www.sylvania-lighting.com/product-assets/product-photo/2093194_250_250.jpg</t>
  </si>
  <si>
    <t>http://www.sylvania-lighting.com/product-assets/product-photo/2093195_250_250.jpg</t>
  </si>
  <si>
    <t>http://www.sylvania-lighting.com/product-assets/product-photo/2093196_250_250.jpg</t>
  </si>
  <si>
    <t>http://www.sylvania-lighting.com/product-assets/product-photo/2093197_250_250.jpg</t>
  </si>
  <si>
    <t>http://www.sylvania-lighting.com/product-assets/product-photo/2093198_250_250.jpg</t>
  </si>
  <si>
    <t>http://www.sylvania-lighting.com/product-assets/product-photo/2093199_250_250.jpg</t>
  </si>
  <si>
    <t>0043908_250_250.jpg</t>
  </si>
  <si>
    <t>0043909_250_250.jpg</t>
  </si>
  <si>
    <t>0043913_250_250.jpg</t>
  </si>
  <si>
    <t>0043914_250_250.jpg</t>
  </si>
  <si>
    <t>0043923_250_250.jpg</t>
  </si>
  <si>
    <t>0028283_250_250.jpg</t>
  </si>
  <si>
    <t>0028284_250_250.jpg</t>
  </si>
  <si>
    <t>0028285_250_250.jpg</t>
  </si>
  <si>
    <t>0028286_250_250.jpg</t>
  </si>
  <si>
    <t>0028287_250_250.jpg</t>
  </si>
  <si>
    <t>0028288_250_250.jpg</t>
  </si>
  <si>
    <t>0028289_250_250.jpg</t>
  </si>
  <si>
    <t>0028290_250_250.jpg</t>
  </si>
  <si>
    <t>0028291_250_250.jpg</t>
  </si>
  <si>
    <t>0052576_250_250.jpg</t>
  </si>
  <si>
    <t>0052577_250_250.jpg</t>
  </si>
  <si>
    <t>0052578_250_250.jpg</t>
  </si>
  <si>
    <t>0052579_250_250.jpg</t>
  </si>
  <si>
    <t>0052580_250_250.jpg</t>
  </si>
  <si>
    <t>0052581_250_250.jpg</t>
  </si>
  <si>
    <t>0052588_250_250.jpg</t>
  </si>
  <si>
    <t>0052589_250_250.jpg</t>
  </si>
  <si>
    <t>0052590_250_250.jpg</t>
  </si>
  <si>
    <t>0052591_250_250.jpg</t>
  </si>
  <si>
    <t>0052592_250_250.jpg</t>
  </si>
  <si>
    <t>0052593_250_250.jpg</t>
  </si>
  <si>
    <t>0030390_250_250.jpg</t>
  </si>
  <si>
    <t>0030391_250_250.jpg</t>
  </si>
  <si>
    <t>0068040_250_250.jpg</t>
  </si>
  <si>
    <t>0068041_250_250.jpg</t>
  </si>
  <si>
    <t>0068042_250_250.jpg</t>
  </si>
  <si>
    <t>0068045_250_250.jpg</t>
  </si>
  <si>
    <t>0068046_250_250.jpg</t>
  </si>
  <si>
    <t>0024421_250_250.jpg</t>
  </si>
  <si>
    <t>0024419_250_250.jpg</t>
  </si>
  <si>
    <t>0039328_250_250.jpg</t>
  </si>
  <si>
    <t>9048886_250_250.jpg</t>
  </si>
  <si>
    <t>0049000_250_250.jpg</t>
  </si>
  <si>
    <t>0049001_250_250.jpg</t>
  </si>
  <si>
    <t>0049002_250_250.jpg</t>
  </si>
  <si>
    <t>0049003_250_250.jpg</t>
  </si>
  <si>
    <t>0049016_250_250.jpg</t>
  </si>
  <si>
    <t>0049017_250_250.jpg</t>
  </si>
  <si>
    <t>0049018_250_250.jpg</t>
  </si>
  <si>
    <t>0049019_250_250.jpg</t>
  </si>
  <si>
    <t>0049032_250_250.jpg</t>
  </si>
  <si>
    <t>0049033_250_250.jpg</t>
  </si>
  <si>
    <t>0049034_250_250.jpg</t>
  </si>
  <si>
    <t>0049035_250_250.jpg</t>
  </si>
  <si>
    <t>0048015_250_250.jpg</t>
  </si>
  <si>
    <t>0048016_250_250.jpg</t>
  </si>
  <si>
    <t>0048017_250_250.jpg</t>
  </si>
  <si>
    <t>0048018_250_250.jpg</t>
  </si>
  <si>
    <t>2028614_250_250.jpg</t>
  </si>
  <si>
    <t>0028456_250_250.jpg</t>
  </si>
  <si>
    <t>0028455_250_250.jpg</t>
  </si>
  <si>
    <t>0028446_250_250.jpg</t>
  </si>
  <si>
    <t>0028448_250_250.jpg</t>
  </si>
  <si>
    <t>0028451_250_250.jpg</t>
  </si>
  <si>
    <t>0028453_250_250.jpg</t>
  </si>
  <si>
    <t>0028462_250_250.jpg</t>
  </si>
  <si>
    <t>0029016_250_250.jpg</t>
  </si>
  <si>
    <t>0029018_250_250.jpg</t>
  </si>
  <si>
    <t>0029019_250_250.jpg</t>
  </si>
  <si>
    <t>0053415_250_250.jpg</t>
  </si>
  <si>
    <t>0053414_250_250.jpg</t>
  </si>
  <si>
    <t>0053394_250_250.jpg</t>
  </si>
  <si>
    <t>0053435_250_250.jpg</t>
  </si>
  <si>
    <t>0053436_250_250.jpg</t>
  </si>
  <si>
    <t>0053438_250_250.jpg</t>
  </si>
  <si>
    <t>0053439_250_250.jpg</t>
  </si>
  <si>
    <t>2059368_250_250.jpg</t>
  </si>
  <si>
    <t>9010970_250_250.jpg</t>
  </si>
  <si>
    <t>9010971_250_250.jpg</t>
  </si>
  <si>
    <t>9010972_250_250.jpg</t>
  </si>
  <si>
    <t>9010973_250_250.jpg</t>
  </si>
  <si>
    <t>9010974_250_250.jpg</t>
  </si>
  <si>
    <t>9010975_250_250.jpg</t>
  </si>
  <si>
    <t>0044162_250_250.jpg</t>
  </si>
  <si>
    <t>0044161_250_250.jpg</t>
  </si>
  <si>
    <t>0044164_250_250.jpg</t>
  </si>
  <si>
    <t>0044163_250_250.jpg</t>
  </si>
  <si>
    <t>0044166_250_250.jpg</t>
  </si>
  <si>
    <t>0044165_250_250.jpg</t>
  </si>
  <si>
    <t>0044169_250_250.jpg</t>
  </si>
  <si>
    <t>0044211_250_250.jpg</t>
  </si>
  <si>
    <t>0044210_250_250.jpg</t>
  </si>
  <si>
    <t>0044213_250_250.jpg</t>
  </si>
  <si>
    <t>0044212_250_250.jpg</t>
  </si>
  <si>
    <t>0044215_250_250.jpg</t>
  </si>
  <si>
    <t>0044214_250_250.jpg</t>
  </si>
  <si>
    <t>0052447_250_250.jpg</t>
  </si>
  <si>
    <t>0052448_250_250.jpg</t>
  </si>
  <si>
    <t>0052449_250_250.jpg</t>
  </si>
  <si>
    <t>0052450_250_250.jpg</t>
  </si>
  <si>
    <t>0052451_250_250.jpg</t>
  </si>
  <si>
    <t>0052452_250_250.jpg</t>
  </si>
  <si>
    <t>0052389_250_250.jpg</t>
  </si>
  <si>
    <t>0052390_250_250.jpg</t>
  </si>
  <si>
    <t>0052391_250_250.jpg</t>
  </si>
  <si>
    <t>0052392_250_250.jpg</t>
  </si>
  <si>
    <t>0052393_250_250.jpg</t>
  </si>
  <si>
    <t>0047250_250_250.jpg</t>
  </si>
  <si>
    <t>0047251_250_250.jpg</t>
  </si>
  <si>
    <t>0047252_250_250.jpg</t>
  </si>
  <si>
    <t>0047253_250_250.jpg</t>
  </si>
  <si>
    <t>0045053_250_250.jpg</t>
  </si>
  <si>
    <t>0045054_250_250.jpg</t>
  </si>
  <si>
    <t>0045055_250_250.jpg</t>
  </si>
  <si>
    <t>0045056_250_250.jpg</t>
  </si>
  <si>
    <t>0045018_250_250.jpg</t>
  </si>
  <si>
    <t>0045019_250_250.jpg</t>
  </si>
  <si>
    <t>0045030_250_250.jpg</t>
  </si>
  <si>
    <t>0045031_250_250.jpg</t>
  </si>
  <si>
    <t>0045032_250_250.jpg</t>
  </si>
  <si>
    <t>0045033_250_250.jpg</t>
  </si>
  <si>
    <t>0045034_250_250.jpg</t>
  </si>
  <si>
    <t>0045035_250_250.jpg</t>
  </si>
  <si>
    <t>0045036_250_250.jpg</t>
  </si>
  <si>
    <t>0045037_250_250.jpg</t>
  </si>
  <si>
    <t>0045038_250_250.jpg</t>
  </si>
  <si>
    <t>0045039_250_250.jpg</t>
  </si>
  <si>
    <t>0045040_250_250.jpg</t>
  </si>
  <si>
    <t>0045041_250_250.jpg</t>
  </si>
  <si>
    <t>0045048_250_250.jpg</t>
  </si>
  <si>
    <t>0045049_250_250.jpg</t>
  </si>
  <si>
    <t>0045061_250_250.jpg</t>
  </si>
  <si>
    <t>0045062_250_250.jpg</t>
  </si>
  <si>
    <t>0045063_250_250.jpg</t>
  </si>
  <si>
    <t>0045064_250_250.jpg</t>
  </si>
  <si>
    <t>0045065_250_250.jpg</t>
  </si>
  <si>
    <t>0045066_250_250.jpg</t>
  </si>
  <si>
    <t>0045067_250_250.jpg</t>
  </si>
  <si>
    <t>0045068_250_250.jpg</t>
  </si>
  <si>
    <t>0045069_250_250.jpg</t>
  </si>
  <si>
    <t>0045070_250_250.jpg</t>
  </si>
  <si>
    <t>0045071_250_250.jpg</t>
  </si>
  <si>
    <t>0045072_250_250.jpg</t>
  </si>
  <si>
    <t>0051684_250_250.jpg</t>
  </si>
  <si>
    <t>0051685_250_250.jpg</t>
  </si>
  <si>
    <t>0051686_250_250.jpg</t>
  </si>
  <si>
    <t>0051687_250_250.jpg</t>
  </si>
  <si>
    <t>0048400_250_250.jpg</t>
  </si>
  <si>
    <t>0048401_250_250.jpg</t>
  </si>
  <si>
    <t>0044248_250_250.jpg</t>
  </si>
  <si>
    <t>0005301_250_250.jpg</t>
  </si>
  <si>
    <t>0005302_250_250.jpg</t>
  </si>
  <si>
    <t>0005303_250_250.jpg</t>
  </si>
  <si>
    <t>0005304_250_250.jpg</t>
  </si>
  <si>
    <t>0005305_250_250.jpg</t>
  </si>
  <si>
    <t>0005306_250_250.jpg</t>
  </si>
  <si>
    <t>0005307_250_250.jpg</t>
  </si>
  <si>
    <t>0005308_250_250.jpg</t>
  </si>
  <si>
    <t>0005309_250_250.jpg</t>
  </si>
  <si>
    <t>0005310_250_250.jpg</t>
  </si>
  <si>
    <t>0005311_250_250.jpg</t>
  </si>
  <si>
    <t>0005312_250_250.jpg</t>
  </si>
  <si>
    <t>0005313_250_250.jpg</t>
  </si>
  <si>
    <t>0005314_250_250.jpg</t>
  </si>
  <si>
    <t>0005315_250_250.jpg</t>
  </si>
  <si>
    <t>0005320_250_250.jpg</t>
  </si>
  <si>
    <t>0005321_250_250.jpg</t>
  </si>
  <si>
    <t>0005331_250_250.jpg</t>
  </si>
  <si>
    <t>0005332_250_250.jpg</t>
  </si>
  <si>
    <t>0005333_250_250.jpg</t>
  </si>
  <si>
    <t>0005334_250_250.jpg</t>
  </si>
  <si>
    <t>0005335_250_250.jpg</t>
  </si>
  <si>
    <t>0005336_250_250.jpg</t>
  </si>
  <si>
    <t>0005337_250_250.jpg</t>
  </si>
  <si>
    <t>0005338_250_250.jpg</t>
  </si>
  <si>
    <t>0005339_250_250.jpg</t>
  </si>
  <si>
    <t>0005340_250_250.jpg</t>
  </si>
  <si>
    <t>0005341_250_250.jpg</t>
  </si>
  <si>
    <t>0005342_250_250.jpg</t>
  </si>
  <si>
    <t>0049254_250_250.jpg</t>
  </si>
  <si>
    <t>0049256_250_250.jpg</t>
  </si>
  <si>
    <t>0049255_250_250.jpg</t>
  </si>
  <si>
    <t>0049253_250_250.jpg</t>
  </si>
  <si>
    <t>0045358_250_250.jpg</t>
  </si>
  <si>
    <t>0045359_250_250.jpg</t>
  </si>
  <si>
    <t>0045360_250_250.jpg</t>
  </si>
  <si>
    <t>2093192_250_250.jpg</t>
  </si>
  <si>
    <t>2093193_250_250.jpg</t>
  </si>
  <si>
    <t>2093194_250_250.jpg</t>
  </si>
  <si>
    <t>2093195_250_250.jpg</t>
  </si>
  <si>
    <t>2093196_250_250.jpg</t>
  </si>
  <si>
    <t>2093197_250_250.jpg</t>
  </si>
  <si>
    <t>2093198_250_250.jpg</t>
  </si>
  <si>
    <t>2093199_250_250.jpg</t>
  </si>
  <si>
    <t>http://www.sylvania-lighting.com/product-assets/product-photo/0043908.jpg</t>
  </si>
  <si>
    <t>http://www.sylvania-lighting.com/product-assets/product-photo/0043909.jpg</t>
  </si>
  <si>
    <t>http://www.sylvania-lighting.com/product-assets/product-photo/0043913.jpg</t>
  </si>
  <si>
    <t>http://www.sylvania-lighting.com/product-assets/product-photo/0043914.jpg</t>
  </si>
  <si>
    <t>http://www.sylvania-lighting.com/product-assets/product-photo/0043923.jpg</t>
  </si>
  <si>
    <t>http://www.sylvania-lighting.com/product-assets/product-photo/0028283.jpg</t>
  </si>
  <si>
    <t>http://www.sylvania-lighting.com/product-assets/product-photo/0028284.jpg</t>
  </si>
  <si>
    <t>http://www.sylvania-lighting.com/product-assets/product-photo/0028285.jpg</t>
  </si>
  <si>
    <t>http://www.sylvania-lighting.com/product-assets/product-photo/0028286.jpg</t>
  </si>
  <si>
    <t>http://www.sylvania-lighting.com/product-assets/product-photo/0028287.jpg</t>
  </si>
  <si>
    <t>http://www.sylvania-lighting.com/product-assets/product-photo/0028288.jpg</t>
  </si>
  <si>
    <t>http://www.sylvania-lighting.com/product-assets/product-photo/0028289.jpg</t>
  </si>
  <si>
    <t>http://www.sylvania-lighting.com/product-assets/product-photo/0028290.jpg</t>
  </si>
  <si>
    <t>http://www.sylvania-lighting.com/product-assets/product-photo/0028291.jpg</t>
  </si>
  <si>
    <t>http://www.sylvania-lighting.com/product-assets/product-photo/0052576.jpg</t>
  </si>
  <si>
    <t>http://www.sylvania-lighting.com/product-assets/product-photo/0052577.jpg</t>
  </si>
  <si>
    <t>http://www.sylvania-lighting.com/product-assets/product-photo/0052578.jpg</t>
  </si>
  <si>
    <t>http://www.sylvania-lighting.com/product-assets/product-photo/0052579.jpg</t>
  </si>
  <si>
    <t>http://www.sylvania-lighting.com/product-assets/product-photo/0052580.jpg</t>
  </si>
  <si>
    <t>http://www.sylvania-lighting.com/product-assets/product-photo/0052581.jpg</t>
  </si>
  <si>
    <t>http://www.sylvania-lighting.com/product-assets/product-photo/0052588.jpg</t>
  </si>
  <si>
    <t>http://www.sylvania-lighting.com/product-assets/product-photo/0052589.jpg</t>
  </si>
  <si>
    <t>http://www.sylvania-lighting.com/product-assets/product-photo/0052590.jpg</t>
  </si>
  <si>
    <t>http://www.sylvania-lighting.com/product-assets/product-photo/0052591.jpg</t>
  </si>
  <si>
    <t>http://www.sylvania-lighting.com/product-assets/product-photo/0052592.jpg</t>
  </si>
  <si>
    <t>http://www.sylvania-lighting.com/product-assets/product-photo/0052593.jpg</t>
  </si>
  <si>
    <t>http://www.sylvania-lighting.com/product-assets/product-photo/0030390.jpg</t>
  </si>
  <si>
    <t>http://www.sylvania-lighting.com/product-assets/product-photo/0030391.jpg</t>
  </si>
  <si>
    <t>http://www.sylvania-lighting.com/product-assets/product-photo/0068040.jpg</t>
  </si>
  <si>
    <t>http://www.sylvania-lighting.com/product-assets/product-photo/0068041.jpg</t>
  </si>
  <si>
    <t>http://www.sylvania-lighting.com/product-assets/product-photo/0068042.jpg</t>
  </si>
  <si>
    <t>http://www.sylvania-lighting.com/product-assets/product-photo/0068045.jpg</t>
  </si>
  <si>
    <t>http://www.sylvania-lighting.com/product-assets/product-photo/0068046.jpg</t>
  </si>
  <si>
    <t>http://www.sylvania-lighting.com/product-assets/product-photo/0024421.jpg</t>
  </si>
  <si>
    <t>http://www.sylvania-lighting.com/product-assets/product-photo/0024419.jpg</t>
  </si>
  <si>
    <t>http://www.sylvania-lighting.com/product-assets/product-photo/0039328.jpg</t>
  </si>
  <si>
    <t>http://www.sylvania-lighting.com/product-assets/product-photo/9048886.jpg</t>
  </si>
  <si>
    <t>http://www.sylvania-lighting.com/product-assets/product-photo/0049000.jpg</t>
  </si>
  <si>
    <t>http://www.sylvania-lighting.com/product-assets/product-photo/0049001.jpg</t>
  </si>
  <si>
    <t>http://www.sylvania-lighting.com/product-assets/product-photo/0049002.jpg</t>
  </si>
  <si>
    <t>http://www.sylvania-lighting.com/product-assets/product-photo/0049003.jpg</t>
  </si>
  <si>
    <t>http://www.sylvania-lighting.com/product-assets/product-photo/0049016.jpg</t>
  </si>
  <si>
    <t>http://www.sylvania-lighting.com/product-assets/product-photo/0049017.jpg</t>
  </si>
  <si>
    <t>http://www.sylvania-lighting.com/product-assets/product-photo/0049018.jpg</t>
  </si>
  <si>
    <t>http://www.sylvania-lighting.com/product-assets/product-photo/0049019.jpg</t>
  </si>
  <si>
    <t>http://www.sylvania-lighting.com/product-assets/product-photo/0049032.jpg</t>
  </si>
  <si>
    <t>http://www.sylvania-lighting.com/product-assets/product-photo/0049033.jpg</t>
  </si>
  <si>
    <t>http://www.sylvania-lighting.com/product-assets/product-photo/0049034.jpg</t>
  </si>
  <si>
    <t>http://www.sylvania-lighting.com/product-assets/product-photo/0049035.jpg</t>
  </si>
  <si>
    <t>http://www.sylvania-lighting.com/product-assets/product-photo/0048015.jpg</t>
  </si>
  <si>
    <t>http://www.sylvania-lighting.com/product-assets/product-photo/0048016.jpg</t>
  </si>
  <si>
    <t>http://www.sylvania-lighting.com/product-assets/product-photo/0048017.jpg</t>
  </si>
  <si>
    <t>http://www.sylvania-lighting.com/product-assets/product-photo/0048018.jpg</t>
  </si>
  <si>
    <t>http://www.sylvania-lighting.com/product-assets/product-photo/2028614.jpg</t>
  </si>
  <si>
    <t>http://www.sylvania-lighting.com/product-assets/product-photo/0028456.jpg</t>
  </si>
  <si>
    <t>http://www.sylvania-lighting.com/product-assets/product-photo/0028455.jpg</t>
  </si>
  <si>
    <t>http://www.sylvania-lighting.com/product-assets/product-photo/0028446.jpg</t>
  </si>
  <si>
    <t>http://www.sylvania-lighting.com/product-assets/product-photo/0028448.jpg</t>
  </si>
  <si>
    <t>http://www.sylvania-lighting.com/product-assets/product-photo/0028451.jpg</t>
  </si>
  <si>
    <t>http://www.sylvania-lighting.com/product-assets/product-photo/0028453.jpg</t>
  </si>
  <si>
    <t>http://www.sylvania-lighting.com/product-assets/product-photo/0028462.jpg</t>
  </si>
  <si>
    <t>http://www.sylvania-lighting.com/product-assets/product-photo/0029016.jpg</t>
  </si>
  <si>
    <t>http://www.sylvania-lighting.com/product-assets/product-photo/0029018.jpg</t>
  </si>
  <si>
    <t>http://www.sylvania-lighting.com/product-assets/product-photo/0029019.jpg</t>
  </si>
  <si>
    <t>http://www.sylvania-lighting.com/product-assets/product-photo/0053415.jpg</t>
  </si>
  <si>
    <t>http://www.sylvania-lighting.com/product-assets/product-photo/0053414.jpg</t>
  </si>
  <si>
    <t>http://www.sylvania-lighting.com/product-assets/product-photo/0053394.jpg</t>
  </si>
  <si>
    <t>http://www.sylvania-lighting.com/product-assets/product-photo/0053435.jpg</t>
  </si>
  <si>
    <t>http://www.sylvania-lighting.com/product-assets/product-photo/0053436.jpg</t>
  </si>
  <si>
    <t>http://www.sylvania-lighting.com/product-assets/product-photo/0053438.jpg</t>
  </si>
  <si>
    <t>http://www.sylvania-lighting.com/product-assets/product-photo/0053439.jpg</t>
  </si>
  <si>
    <t>http://www.sylvania-lighting.com/product-assets/product-photo/2059368.jpg</t>
  </si>
  <si>
    <t>http://www.sylvania-lighting.com/product-assets/product-photo/9010970.jpg</t>
  </si>
  <si>
    <t>http://www.sylvania-lighting.com/product-assets/product-photo/9010971.jpg</t>
  </si>
  <si>
    <t>http://www.sylvania-lighting.com/product-assets/product-photo/9010972.jpg</t>
  </si>
  <si>
    <t>http://www.sylvania-lighting.com/product-assets/product-photo/9010973.jpg</t>
  </si>
  <si>
    <t>http://www.sylvania-lighting.com/product-assets/product-photo/9010974.jpg</t>
  </si>
  <si>
    <t>http://www.sylvania-lighting.com/product-assets/product-photo/9010975.jpg</t>
  </si>
  <si>
    <t>http://www.sylvania-lighting.com/product-assets/product-photo/0044162.jpg</t>
  </si>
  <si>
    <t>http://www.sylvania-lighting.com/product-assets/product-photo/0044161.jpg</t>
  </si>
  <si>
    <t>http://www.sylvania-lighting.com/product-assets/product-photo/0044164.jpg</t>
  </si>
  <si>
    <t>http://www.sylvania-lighting.com/product-assets/product-photo/0044163.jpg</t>
  </si>
  <si>
    <t>http://www.sylvania-lighting.com/product-assets/product-photo/0044166.jpg</t>
  </si>
  <si>
    <t>http://www.sylvania-lighting.com/product-assets/product-photo/0044165.jpg</t>
  </si>
  <si>
    <t>http://www.sylvania-lighting.com/product-assets/product-photo/0044169.jpg</t>
  </si>
  <si>
    <t>http://www.sylvania-lighting.com/product-assets/product-photo/0044211.jpg</t>
  </si>
  <si>
    <t>http://www.sylvania-lighting.com/product-assets/product-photo/0044210.jpg</t>
  </si>
  <si>
    <t>http://www.sylvania-lighting.com/product-assets/product-photo/0044213.jpg</t>
  </si>
  <si>
    <t>http://www.sylvania-lighting.com/product-assets/product-photo/0044212.jpg</t>
  </si>
  <si>
    <t>http://www.sylvania-lighting.com/product-assets/product-photo/0044215.jpg</t>
  </si>
  <si>
    <t>http://www.sylvania-lighting.com/product-assets/product-photo/0044214.jpg</t>
  </si>
  <si>
    <t>http://www.sylvania-lighting.com/product-assets/product-photo/0052447.jpg</t>
  </si>
  <si>
    <t>http://www.sylvania-lighting.com/product-assets/product-photo/0052448.jpg</t>
  </si>
  <si>
    <t>http://www.sylvania-lighting.com/product-assets/product-photo/0052449.jpg</t>
  </si>
  <si>
    <t>http://www.sylvania-lighting.com/product-assets/product-photo/0052450.jpg</t>
  </si>
  <si>
    <t>http://www.sylvania-lighting.com/product-assets/product-photo/0052451.jpg</t>
  </si>
  <si>
    <t>http://www.sylvania-lighting.com/product-assets/product-photo/0052452.jpg</t>
  </si>
  <si>
    <t>http://www.sylvania-lighting.com/product-assets/product-photo/0052389.jpg</t>
  </si>
  <si>
    <t>http://www.sylvania-lighting.com/product-assets/product-photo/0052390.jpg</t>
  </si>
  <si>
    <t>http://www.sylvania-lighting.com/product-assets/product-photo/0052391.jpg</t>
  </si>
  <si>
    <t>http://www.sylvania-lighting.com/product-assets/product-photo/0052392.jpg</t>
  </si>
  <si>
    <t>http://www.sylvania-lighting.com/product-assets/product-photo/0052393.jpg</t>
  </si>
  <si>
    <t>http://www.sylvania-lighting.com/product-assets/product-photo/0047250.jpg</t>
  </si>
  <si>
    <t>http://www.sylvania-lighting.com/product-assets/product-photo/0047251.jpg</t>
  </si>
  <si>
    <t>http://www.sylvania-lighting.com/product-assets/product-photo/0047252.jpg</t>
  </si>
  <si>
    <t>http://www.sylvania-lighting.com/product-assets/product-photo/0047253.jpg</t>
  </si>
  <si>
    <t>http://www.sylvania-lighting.com/product-assets/product-photo/0045053.jpg</t>
  </si>
  <si>
    <t>http://www.sylvania-lighting.com/product-assets/product-photo/0045054.jpg</t>
  </si>
  <si>
    <t>http://www.sylvania-lighting.com/product-assets/product-photo/0045055.jpg</t>
  </si>
  <si>
    <t>http://www.sylvania-lighting.com/product-assets/product-photo/0045056.jpg</t>
  </si>
  <si>
    <t>http://www.sylvania-lighting.com/product-assets/product-photo/0045018.jpg</t>
  </si>
  <si>
    <t>http://www.sylvania-lighting.com/product-assets/product-photo/0045019.jpg</t>
  </si>
  <si>
    <t>http://www.sylvania-lighting.com/product-assets/product-photo/0045030.jpg</t>
  </si>
  <si>
    <t>http://www.sylvania-lighting.com/product-assets/product-photo/0045031.jpg</t>
  </si>
  <si>
    <t>http://www.sylvania-lighting.com/product-assets/product-photo/0045032.jpg</t>
  </si>
  <si>
    <t>http://www.sylvania-lighting.com/product-assets/product-photo/0045033.jpg</t>
  </si>
  <si>
    <t>http://www.sylvania-lighting.com/product-assets/product-photo/0045034.jpg</t>
  </si>
  <si>
    <t>http://www.sylvania-lighting.com/product-assets/product-photo/0045035.jpg</t>
  </si>
  <si>
    <t>http://www.sylvania-lighting.com/product-assets/product-photo/0045036.jpg</t>
  </si>
  <si>
    <t>http://www.sylvania-lighting.com/product-assets/product-photo/0045037.jpg</t>
  </si>
  <si>
    <t>http://www.sylvania-lighting.com/product-assets/product-photo/0045038.jpg</t>
  </si>
  <si>
    <t>http://www.sylvania-lighting.com/product-assets/product-photo/0045039.jpg</t>
  </si>
  <si>
    <t>http://www.sylvania-lighting.com/product-assets/product-photo/0045040.jpg</t>
  </si>
  <si>
    <t>http://www.sylvania-lighting.com/product-assets/product-photo/0045041.jpg</t>
  </si>
  <si>
    <t>http://www.sylvania-lighting.com/product-assets/product-photo/0045048.jpg</t>
  </si>
  <si>
    <t>http://www.sylvania-lighting.com/product-assets/product-photo/0045049.jpg</t>
  </si>
  <si>
    <t>http://www.sylvania-lighting.com/product-assets/product-photo/0045061.jpg</t>
  </si>
  <si>
    <t>http://www.sylvania-lighting.com/product-assets/product-photo/0045062.jpg</t>
  </si>
  <si>
    <t>http://www.sylvania-lighting.com/product-assets/product-photo/0045063.jpg</t>
  </si>
  <si>
    <t>http://www.sylvania-lighting.com/product-assets/product-photo/0045064.jpg</t>
  </si>
  <si>
    <t>http://www.sylvania-lighting.com/product-assets/product-photo/0045065.jpg</t>
  </si>
  <si>
    <t>http://www.sylvania-lighting.com/product-assets/product-photo/0045066.jpg</t>
  </si>
  <si>
    <t>http://www.sylvania-lighting.com/product-assets/product-photo/0045067.jpg</t>
  </si>
  <si>
    <t>http://www.sylvania-lighting.com/product-assets/product-photo/0045068.jpg</t>
  </si>
  <si>
    <t>http://www.sylvania-lighting.com/product-assets/product-photo/0045069.jpg</t>
  </si>
  <si>
    <t>http://www.sylvania-lighting.com/product-assets/product-photo/0045070.jpg</t>
  </si>
  <si>
    <t>http://www.sylvania-lighting.com/product-assets/product-photo/0045071.jpg</t>
  </si>
  <si>
    <t>http://www.sylvania-lighting.com/product-assets/product-photo/0045072.jpg</t>
  </si>
  <si>
    <t>http://www.sylvania-lighting.com/product-assets/product-photo/0051684.jpg</t>
  </si>
  <si>
    <t>http://www.sylvania-lighting.com/product-assets/product-photo/0051685.jpg</t>
  </si>
  <si>
    <t>http://www.sylvania-lighting.com/product-assets/product-photo/0051686.jpg</t>
  </si>
  <si>
    <t>http://www.sylvania-lighting.com/product-assets/product-photo/0051687.jpg</t>
  </si>
  <si>
    <t>http://www.sylvania-lighting.com/product-assets/product-photo/0048400.jpg</t>
  </si>
  <si>
    <t>http://www.sylvania-lighting.com/product-assets/product-photo/0048401.jpg</t>
  </si>
  <si>
    <t>http://www.sylvania-lighting.com/product-assets/product-photo/0044248.jpg</t>
  </si>
  <si>
    <t>http://www.sylvania-lighting.com/product-assets/product-photo/0005301.jpg</t>
  </si>
  <si>
    <t>http://www.sylvania-lighting.com/product-assets/product-photo/0005302.jpg</t>
  </si>
  <si>
    <t>http://www.sylvania-lighting.com/product-assets/product-photo/0005303.jpg</t>
  </si>
  <si>
    <t>http://www.sylvania-lighting.com/product-assets/product-photo/0005304.jpg</t>
  </si>
  <si>
    <t>http://www.sylvania-lighting.com/product-assets/product-photo/0005305.jpg</t>
  </si>
  <si>
    <t>http://www.sylvania-lighting.com/product-assets/product-photo/0005306.jpg</t>
  </si>
  <si>
    <t>http://www.sylvania-lighting.com/product-assets/product-photo/0005307.jpg</t>
  </si>
  <si>
    <t>http://www.sylvania-lighting.com/product-assets/product-photo/0005308.jpg</t>
  </si>
  <si>
    <t>http://www.sylvania-lighting.com/product-assets/product-photo/0005309.jpg</t>
  </si>
  <si>
    <t>http://www.sylvania-lighting.com/product-assets/product-photo/0005310.jpg</t>
  </si>
  <si>
    <t>http://www.sylvania-lighting.com/product-assets/product-photo/0005311.jpg</t>
  </si>
  <si>
    <t>http://www.sylvania-lighting.com/product-assets/product-photo/0005312.jpg</t>
  </si>
  <si>
    <t>http://www.sylvania-lighting.com/product-assets/product-photo/0005313.jpg</t>
  </si>
  <si>
    <t>http://www.sylvania-lighting.com/product-assets/product-photo/0005314.jpg</t>
  </si>
  <si>
    <t>http://www.sylvania-lighting.com/product-assets/product-photo/0005315.jpg</t>
  </si>
  <si>
    <t>http://www.sylvania-lighting.com/product-assets/product-photo/0005320.jpg</t>
  </si>
  <si>
    <t>http://www.sylvania-lighting.com/product-assets/product-photo/0005321.jpg</t>
  </si>
  <si>
    <t>http://www.sylvania-lighting.com/product-assets/product-photo/0005331.jpg</t>
  </si>
  <si>
    <t>http://www.sylvania-lighting.com/product-assets/product-photo/0005332.jpg</t>
  </si>
  <si>
    <t>http://www.sylvania-lighting.com/product-assets/product-photo/0005333.jpg</t>
  </si>
  <si>
    <t>http://www.sylvania-lighting.com/product-assets/product-photo/0005334.jpg</t>
  </si>
  <si>
    <t>http://www.sylvania-lighting.com/product-assets/product-photo/0005335.jpg</t>
  </si>
  <si>
    <t>http://www.sylvania-lighting.com/product-assets/product-photo/0005336.jpg</t>
  </si>
  <si>
    <t>http://www.sylvania-lighting.com/product-assets/product-photo/0005337.jpg</t>
  </si>
  <si>
    <t>http://www.sylvania-lighting.com/product-assets/product-photo/0005338.jpg</t>
  </si>
  <si>
    <t>http://www.sylvania-lighting.com/product-assets/product-photo/0005339.jpg</t>
  </si>
  <si>
    <t>http://www.sylvania-lighting.com/product-assets/product-photo/0005340.jpg</t>
  </si>
  <si>
    <t>http://www.sylvania-lighting.com/product-assets/product-photo/0005341.jpg</t>
  </si>
  <si>
    <t>http://www.sylvania-lighting.com/product-assets/product-photo/0005342.jpg</t>
  </si>
  <si>
    <t>http://www.sylvania-lighting.com/product-assets/product-photo/0049254.jpg</t>
  </si>
  <si>
    <t>http://www.sylvania-lighting.com/product-assets/product-photo/0049256.jpg</t>
  </si>
  <si>
    <t>http://www.sylvania-lighting.com/product-assets/product-photo/0049255.jpg</t>
  </si>
  <si>
    <t>http://www.sylvania-lighting.com/product-assets/product-photo/0049253.jpg</t>
  </si>
  <si>
    <t>http://www.sylvania-lighting.com/product-assets/product-photo/0045358.jpg</t>
  </si>
  <si>
    <t>http://www.sylvania-lighting.com/product-assets/product-photo/0045359.jpg</t>
  </si>
  <si>
    <t>http://www.sylvania-lighting.com/product-assets/product-photo/0045360.jpg</t>
  </si>
  <si>
    <t>http://www.sylvania-lighting.com/product-assets/product-photo/2093192.jpg</t>
  </si>
  <si>
    <t>http://www.sylvania-lighting.com/product-assets/product-photo/2093193.jpg</t>
  </si>
  <si>
    <t>http://www.sylvania-lighting.com/product-assets/product-photo/2093194.jpg</t>
  </si>
  <si>
    <t>http://www.sylvania-lighting.com/product-assets/product-photo/2093195.jpg</t>
  </si>
  <si>
    <t>http://www.sylvania-lighting.com/product-assets/product-photo/2093196.jpg</t>
  </si>
  <si>
    <t>http://www.sylvania-lighting.com/product-assets/product-photo/2093197.jpg</t>
  </si>
  <si>
    <t>http://www.sylvania-lighting.com/product-assets/product-photo/2093198.jpg</t>
  </si>
  <si>
    <t>http://www.sylvania-lighting.com/product-assets/product-photo/2093199.jpg</t>
  </si>
  <si>
    <t>0043908.jpg</t>
  </si>
  <si>
    <t>0043909.jpg</t>
  </si>
  <si>
    <t>0043913.jpg</t>
  </si>
  <si>
    <t>0043914.jpg</t>
  </si>
  <si>
    <t>0043923.jpg</t>
  </si>
  <si>
    <t>0028283.jpg</t>
  </si>
  <si>
    <t>0028284.jpg</t>
  </si>
  <si>
    <t>0028285.jpg</t>
  </si>
  <si>
    <t>0028286.jpg</t>
  </si>
  <si>
    <t>0028287.jpg</t>
  </si>
  <si>
    <t>0028288.jpg</t>
  </si>
  <si>
    <t>0028289.jpg</t>
  </si>
  <si>
    <t>0028290.jpg</t>
  </si>
  <si>
    <t>0028291.jpg</t>
  </si>
  <si>
    <t>0052576.jpg</t>
  </si>
  <si>
    <t>0052577.jpg</t>
  </si>
  <si>
    <t>0052578.jpg</t>
  </si>
  <si>
    <t>0052579.jpg</t>
  </si>
  <si>
    <t>0052580.jpg</t>
  </si>
  <si>
    <t>0052581.jpg</t>
  </si>
  <si>
    <t>0052588.jpg</t>
  </si>
  <si>
    <t>0052589.jpg</t>
  </si>
  <si>
    <t>0052590.jpg</t>
  </si>
  <si>
    <t>0052591.jpg</t>
  </si>
  <si>
    <t>0052592.jpg</t>
  </si>
  <si>
    <t>0052593.jpg</t>
  </si>
  <si>
    <t>0030390.jpg</t>
  </si>
  <si>
    <t>0030391.jpg</t>
  </si>
  <si>
    <t>0068040.jpg</t>
  </si>
  <si>
    <t>0068041.jpg</t>
  </si>
  <si>
    <t>0068042.jpg</t>
  </si>
  <si>
    <t>0068045.jpg</t>
  </si>
  <si>
    <t>0068046.jpg</t>
  </si>
  <si>
    <t>0024421.jpg</t>
  </si>
  <si>
    <t>0024419.jpg</t>
  </si>
  <si>
    <t>0039328.jpg</t>
  </si>
  <si>
    <t>9048886.jpg</t>
  </si>
  <si>
    <t>0049000.jpg</t>
  </si>
  <si>
    <t>0049001.jpg</t>
  </si>
  <si>
    <t>0049002.jpg</t>
  </si>
  <si>
    <t>0049003.jpg</t>
  </si>
  <si>
    <t>0049016.jpg</t>
  </si>
  <si>
    <t>0049017.jpg</t>
  </si>
  <si>
    <t>0049018.jpg</t>
  </si>
  <si>
    <t>0049019.jpg</t>
  </si>
  <si>
    <t>0049032.jpg</t>
  </si>
  <si>
    <t>0049033.jpg</t>
  </si>
  <si>
    <t>0049034.jpg</t>
  </si>
  <si>
    <t>0049035.jpg</t>
  </si>
  <si>
    <t>0048015.jpg</t>
  </si>
  <si>
    <t>0048016.jpg</t>
  </si>
  <si>
    <t>0048017.jpg</t>
  </si>
  <si>
    <t>0048018.jpg</t>
  </si>
  <si>
    <t>2028614.jpg</t>
  </si>
  <si>
    <t>0028456.jpg</t>
  </si>
  <si>
    <t>0028455.jpg</t>
  </si>
  <si>
    <t>0028446.jpg</t>
  </si>
  <si>
    <t>0028448.jpg</t>
  </si>
  <si>
    <t>0028451.jpg</t>
  </si>
  <si>
    <t>0028453.jpg</t>
  </si>
  <si>
    <t>0028462.jpg</t>
  </si>
  <si>
    <t>0029016.jpg</t>
  </si>
  <si>
    <t>0029018.jpg</t>
  </si>
  <si>
    <t>0029019.jpg</t>
  </si>
  <si>
    <t>0053415.jpg</t>
  </si>
  <si>
    <t>0053414.jpg</t>
  </si>
  <si>
    <t>0053394.jpg</t>
  </si>
  <si>
    <t>0053435.jpg</t>
  </si>
  <si>
    <t>0053436.jpg</t>
  </si>
  <si>
    <t>0053438.jpg</t>
  </si>
  <si>
    <t>0053439.jpg</t>
  </si>
  <si>
    <t>2059368.jpg</t>
  </si>
  <si>
    <t>9010970.jpg</t>
  </si>
  <si>
    <t>9010971.jpg</t>
  </si>
  <si>
    <t>9010972.jpg</t>
  </si>
  <si>
    <t>9010973.jpg</t>
  </si>
  <si>
    <t>9010974.jpg</t>
  </si>
  <si>
    <t>9010975.jpg</t>
  </si>
  <si>
    <t>0044162.jpg</t>
  </si>
  <si>
    <t>0044161.jpg</t>
  </si>
  <si>
    <t>0044164.jpg</t>
  </si>
  <si>
    <t>0044163.jpg</t>
  </si>
  <si>
    <t>0044166.jpg</t>
  </si>
  <si>
    <t>0044165.jpg</t>
  </si>
  <si>
    <t>0044169.jpg</t>
  </si>
  <si>
    <t>0044211.jpg</t>
  </si>
  <si>
    <t>0044210.jpg</t>
  </si>
  <si>
    <t>0044213.jpg</t>
  </si>
  <si>
    <t>0044212.jpg</t>
  </si>
  <si>
    <t>0044215.jpg</t>
  </si>
  <si>
    <t>0044214.jpg</t>
  </si>
  <si>
    <t>0052447.jpg</t>
  </si>
  <si>
    <t>0052448.jpg</t>
  </si>
  <si>
    <t>0052449.jpg</t>
  </si>
  <si>
    <t>0052450.jpg</t>
  </si>
  <si>
    <t>0052451.jpg</t>
  </si>
  <si>
    <t>0052452.jpg</t>
  </si>
  <si>
    <t>0052389.jpg</t>
  </si>
  <si>
    <t>0052390.jpg</t>
  </si>
  <si>
    <t>0052391.jpg</t>
  </si>
  <si>
    <t>0052392.jpg</t>
  </si>
  <si>
    <t>0052393.jpg</t>
  </si>
  <si>
    <t>0047250.jpg</t>
  </si>
  <si>
    <t>0047251.jpg</t>
  </si>
  <si>
    <t>0047252.jpg</t>
  </si>
  <si>
    <t>0047253.jpg</t>
  </si>
  <si>
    <t>0045053.jpg</t>
  </si>
  <si>
    <t>0045054.jpg</t>
  </si>
  <si>
    <t>0045055.jpg</t>
  </si>
  <si>
    <t>0045056.jpg</t>
  </si>
  <si>
    <t>0045018.jpg</t>
  </si>
  <si>
    <t>0045019.jpg</t>
  </si>
  <si>
    <t>0045030.jpg</t>
  </si>
  <si>
    <t>0045031.jpg</t>
  </si>
  <si>
    <t>0045032.jpg</t>
  </si>
  <si>
    <t>0045033.jpg</t>
  </si>
  <si>
    <t>0045034.jpg</t>
  </si>
  <si>
    <t>0045035.jpg</t>
  </si>
  <si>
    <t>0045036.jpg</t>
  </si>
  <si>
    <t>0045037.jpg</t>
  </si>
  <si>
    <t>0045038.jpg</t>
  </si>
  <si>
    <t>0045039.jpg</t>
  </si>
  <si>
    <t>0045040.jpg</t>
  </si>
  <si>
    <t>0045041.jpg</t>
  </si>
  <si>
    <t>0045048.jpg</t>
  </si>
  <si>
    <t>0045049.jpg</t>
  </si>
  <si>
    <t>0045061.jpg</t>
  </si>
  <si>
    <t>0045062.jpg</t>
  </si>
  <si>
    <t>0045063.jpg</t>
  </si>
  <si>
    <t>0045064.jpg</t>
  </si>
  <si>
    <t>0045065.jpg</t>
  </si>
  <si>
    <t>0045066.jpg</t>
  </si>
  <si>
    <t>0045067.jpg</t>
  </si>
  <si>
    <t>0045068.jpg</t>
  </si>
  <si>
    <t>0045069.jpg</t>
  </si>
  <si>
    <t>0045070.jpg</t>
  </si>
  <si>
    <t>0045071.jpg</t>
  </si>
  <si>
    <t>0045072.jpg</t>
  </si>
  <si>
    <t>0051684.jpg</t>
  </si>
  <si>
    <t>0051685.jpg</t>
  </si>
  <si>
    <t>0051686.jpg</t>
  </si>
  <si>
    <t>0051687.jpg</t>
  </si>
  <si>
    <t>0048400.jpg</t>
  </si>
  <si>
    <t>0048401.jpg</t>
  </si>
  <si>
    <t>0044248.jpg</t>
  </si>
  <si>
    <t>0005301.jpg</t>
  </si>
  <si>
    <t>0005302.jpg</t>
  </si>
  <si>
    <t>0005303.jpg</t>
  </si>
  <si>
    <t>0005304.jpg</t>
  </si>
  <si>
    <t>0005305.jpg</t>
  </si>
  <si>
    <t>0005306.jpg</t>
  </si>
  <si>
    <t>0005307.jpg</t>
  </si>
  <si>
    <t>0005308.jpg</t>
  </si>
  <si>
    <t>0005309.jpg</t>
  </si>
  <si>
    <t>0005310.jpg</t>
  </si>
  <si>
    <t>0005311.jpg</t>
  </si>
  <si>
    <t>0005312.jpg</t>
  </si>
  <si>
    <t>0005313.jpg</t>
  </si>
  <si>
    <t>0005314.jpg</t>
  </si>
  <si>
    <t>0005315.jpg</t>
  </si>
  <si>
    <t>0005320.jpg</t>
  </si>
  <si>
    <t>0005321.jpg</t>
  </si>
  <si>
    <t>0005331.jpg</t>
  </si>
  <si>
    <t>0005332.jpg</t>
  </si>
  <si>
    <t>0005333.jpg</t>
  </si>
  <si>
    <t>0005334.jpg</t>
  </si>
  <si>
    <t>0005335.jpg</t>
  </si>
  <si>
    <t>0005336.jpg</t>
  </si>
  <si>
    <t>0005337.jpg</t>
  </si>
  <si>
    <t>0005338.jpg</t>
  </si>
  <si>
    <t>0005339.jpg</t>
  </si>
  <si>
    <t>0005340.jpg</t>
  </si>
  <si>
    <t>0005341.jpg</t>
  </si>
  <si>
    <t>0005342.jpg</t>
  </si>
  <si>
    <t>0049254.jpg</t>
  </si>
  <si>
    <t>0049256.jpg</t>
  </si>
  <si>
    <t>0049255.jpg</t>
  </si>
  <si>
    <t>0049253.jpg</t>
  </si>
  <si>
    <t>0045358.jpg</t>
  </si>
  <si>
    <t>0045359.jpg</t>
  </si>
  <si>
    <t>0045360.jpg</t>
  </si>
  <si>
    <t>2093192.jpg</t>
  </si>
  <si>
    <t>2093193.jpg</t>
  </si>
  <si>
    <t>2093194.jpg</t>
  </si>
  <si>
    <t>2093195.jpg</t>
  </si>
  <si>
    <t>2093196.jpg</t>
  </si>
  <si>
    <t>2093197.jpg</t>
  </si>
  <si>
    <t>2093198.jpg</t>
  </si>
  <si>
    <t>2093199.jpg</t>
  </si>
  <si>
    <t>http://v2.dynamic.sylvania-lighting.online/pdf/fr-fr/DataSheet/0043908</t>
  </si>
  <si>
    <t>http://v2.dynamic.sylvania-lighting.online/pdf/fr-fr/DataSheet/0043909</t>
  </si>
  <si>
    <t>http://v2.dynamic.sylvania-lighting.online/pdf/fr-fr/DataSheet/0043913</t>
  </si>
  <si>
    <t>http://v2.dynamic.sylvania-lighting.online/pdf/fr-fr/DataSheet/0043914</t>
  </si>
  <si>
    <t>http://v2.dynamic.sylvania-lighting.online/pdf/fr-fr/DataSheet/0043923</t>
  </si>
  <si>
    <t>http://v2.dynamic.sylvania-lighting.online/pdf/fr-fr/DataSheet/2028614</t>
  </si>
  <si>
    <t>http://v2.dynamic.sylvania-lighting.online/pdf/fr-fr/DataSheet/2059368</t>
  </si>
  <si>
    <t>http://v2.dynamic.sylvania-lighting.online/pdf/fr-fr/DataSheet/0044162</t>
  </si>
  <si>
    <t>http://v2.dynamic.sylvania-lighting.online/pdf/fr-fr/DataSheet/0044161</t>
  </si>
  <si>
    <t>http://v2.dynamic.sylvania-lighting.online/pdf/fr-fr/DataSheet/0044164</t>
  </si>
  <si>
    <t>http://v2.dynamic.sylvania-lighting.online/pdf/fr-fr/DataSheet/0044163</t>
  </si>
  <si>
    <t>http://v2.dynamic.sylvania-lighting.online/pdf/fr-fr/DataSheet/0044166</t>
  </si>
  <si>
    <t>http://v2.dynamic.sylvania-lighting.online/pdf/fr-fr/DataSheet/0044165</t>
  </si>
  <si>
    <t>http://v2.dynamic.sylvania-lighting.online/pdf/fr-fr/DataSheet/0044169</t>
  </si>
  <si>
    <t>http://v2.dynamic.sylvania-lighting.online/pdf/fr-fr/DataSheet/0044211</t>
  </si>
  <si>
    <t>http://v2.dynamic.sylvania-lighting.online/pdf/fr-fr/DataSheet/0044210</t>
  </si>
  <si>
    <t>http://v2.dynamic.sylvania-lighting.online/pdf/fr-fr/DataSheet/0044213</t>
  </si>
  <si>
    <t>http://v2.dynamic.sylvania-lighting.online/pdf/fr-fr/DataSheet/0044212</t>
  </si>
  <si>
    <t>http://v2.dynamic.sylvania-lighting.online/pdf/fr-fr/DataSheet/0044215</t>
  </si>
  <si>
    <t>http://v2.dynamic.sylvania-lighting.online/pdf/fr-fr/DataSheet/0044214</t>
  </si>
  <si>
    <t>http://v2.dynamic.sylvania-lighting.online/pdf/fr-fr/DataSheet/0052447</t>
  </si>
  <si>
    <t>http://v2.dynamic.sylvania-lighting.online/pdf/fr-fr/DataSheet/0052448</t>
  </si>
  <si>
    <t>http://v2.dynamic.sylvania-lighting.online/pdf/fr-fr/DataSheet/0052449</t>
  </si>
  <si>
    <t>http://v2.dynamic.sylvania-lighting.online/pdf/fr-fr/DataSheet/0052450</t>
  </si>
  <si>
    <t>http://v2.dynamic.sylvania-lighting.online/pdf/fr-fr/DataSheet/0052451</t>
  </si>
  <si>
    <t>http://v2.dynamic.sylvania-lighting.online/pdf/fr-fr/DataSheet/0052452</t>
  </si>
  <si>
    <t>http://v2.dynamic.sylvania-lighting.online/pdf/fr-fr/DataSheet/0052389</t>
  </si>
  <si>
    <t>http://v2.dynamic.sylvania-lighting.online/pdf/fr-fr/DataSheet/0052390</t>
  </si>
  <si>
    <t>http://v2.dynamic.sylvania-lighting.online/pdf/fr-fr/DataSheet/0052391</t>
  </si>
  <si>
    <t>http://v2.dynamic.sylvania-lighting.online/pdf/fr-fr/DataSheet/0052392</t>
  </si>
  <si>
    <t>http://v2.dynamic.sylvania-lighting.online/pdf/fr-fr/DataSheet/0052393</t>
  </si>
  <si>
    <t>http://v2.dynamic.sylvania-lighting.online/pdf/fr-fr/DataSheet/0045053</t>
  </si>
  <si>
    <t>http://v2.dynamic.sylvania-lighting.online/pdf/fr-fr/DataSheet/0045054</t>
  </si>
  <si>
    <t>http://v2.dynamic.sylvania-lighting.online/pdf/fr-fr/DataSheet/0045055</t>
  </si>
  <si>
    <t>http://v2.dynamic.sylvania-lighting.online/pdf/fr-fr/DataSheet/0045056</t>
  </si>
  <si>
    <t>http://v2.dynamic.sylvania-lighting.online/pdf/fr-fr/DataSheet/0045018</t>
  </si>
  <si>
    <t>http://v2.dynamic.sylvania-lighting.online/pdf/fr-fr/DataSheet/0045019</t>
  </si>
  <si>
    <t>http://v2.dynamic.sylvania-lighting.online/pdf/fr-fr/DataSheet/0045030</t>
  </si>
  <si>
    <t>http://v2.dynamic.sylvania-lighting.online/pdf/fr-fr/DataSheet/0045031</t>
  </si>
  <si>
    <t>http://v2.dynamic.sylvania-lighting.online/pdf/fr-fr/DataSheet/0045032</t>
  </si>
  <si>
    <t>http://v2.dynamic.sylvania-lighting.online/pdf/fr-fr/DataSheet/0045033</t>
  </si>
  <si>
    <t>http://v2.dynamic.sylvania-lighting.online/pdf/fr-fr/DataSheet/0045034</t>
  </si>
  <si>
    <t>http://v2.dynamic.sylvania-lighting.online/pdf/fr-fr/DataSheet/0045035</t>
  </si>
  <si>
    <t>http://v2.dynamic.sylvania-lighting.online/pdf/fr-fr/DataSheet/0045036</t>
  </si>
  <si>
    <t>http://v2.dynamic.sylvania-lighting.online/pdf/fr-fr/DataSheet/0045037</t>
  </si>
  <si>
    <t>http://v2.dynamic.sylvania-lighting.online/pdf/fr-fr/DataSheet/0045038</t>
  </si>
  <si>
    <t>http://v2.dynamic.sylvania-lighting.online/pdf/fr-fr/DataSheet/0045039</t>
  </si>
  <si>
    <t>http://v2.dynamic.sylvania-lighting.online/pdf/fr-fr/DataSheet/0045040</t>
  </si>
  <si>
    <t>http://v2.dynamic.sylvania-lighting.online/pdf/fr-fr/DataSheet/0045041</t>
  </si>
  <si>
    <t>http://v2.dynamic.sylvania-lighting.online/pdf/fr-fr/DataSheet/0045048</t>
  </si>
  <si>
    <t>http://v2.dynamic.sylvania-lighting.online/pdf/fr-fr/DataSheet/0045049</t>
  </si>
  <si>
    <t>http://v2.dynamic.sylvania-lighting.online/pdf/fr-fr/DataSheet/0045061</t>
  </si>
  <si>
    <t>http://v2.dynamic.sylvania-lighting.online/pdf/fr-fr/DataSheet/0045062</t>
  </si>
  <si>
    <t>http://v2.dynamic.sylvania-lighting.online/pdf/fr-fr/DataSheet/0045063</t>
  </si>
  <si>
    <t>http://v2.dynamic.sylvania-lighting.online/pdf/fr-fr/DataSheet/0045064</t>
  </si>
  <si>
    <t>http://v2.dynamic.sylvania-lighting.online/pdf/fr-fr/DataSheet/0045065</t>
  </si>
  <si>
    <t>http://v2.dynamic.sylvania-lighting.online/pdf/fr-fr/DataSheet/0045066</t>
  </si>
  <si>
    <t>http://v2.dynamic.sylvania-lighting.online/pdf/fr-fr/DataSheet/0045067</t>
  </si>
  <si>
    <t>http://v2.dynamic.sylvania-lighting.online/pdf/fr-fr/DataSheet/0045068</t>
  </si>
  <si>
    <t>http://v2.dynamic.sylvania-lighting.online/pdf/fr-fr/DataSheet/0045069</t>
  </si>
  <si>
    <t>http://v2.dynamic.sylvania-lighting.online/pdf/fr-fr/DataSheet/0045070</t>
  </si>
  <si>
    <t>http://v2.dynamic.sylvania-lighting.online/pdf/fr-fr/DataSheet/0045071</t>
  </si>
  <si>
    <t>http://v2.dynamic.sylvania-lighting.online/pdf/fr-fr/DataSheet/0045072</t>
  </si>
  <si>
    <t>http://v2.dynamic.sylvania-lighting.online/pdf/fr-fr/DataSheet/0048400</t>
  </si>
  <si>
    <t>http://v2.dynamic.sylvania-lighting.online/pdf/fr-fr/DataSheet/0048401</t>
  </si>
  <si>
    <t>http://v2.dynamic.sylvania-lighting.online/pdf/fr-fr/DataSheet/0044248</t>
  </si>
  <si>
    <t>http://v2.dynamic.sylvania-lighting.online/pdf/fr-fr/DataSheet/2093194</t>
  </si>
  <si>
    <t>http://v2.dynamic.sylvania-lighting.online/pdf/fr-fr/DataSheet/2093195</t>
  </si>
  <si>
    <t>http://v2.dynamic.sylvania-lighting.online/pdf/fr-fr/DataSheet/2093198</t>
  </si>
  <si>
    <t>http://v2.dynamic.sylvania-lighting.online/pdf/fr-fr/DataSheet/2093199</t>
  </si>
  <si>
    <t>Feilo-Sylvania.DataSheet.fr-fr.0043908.pdf</t>
  </si>
  <si>
    <t>Feilo-Sylvania.DataSheet.fr-fr.0043909.pdf</t>
  </si>
  <si>
    <t>Feilo-Sylvania.DataSheet.fr-fr.0043913.pdf</t>
  </si>
  <si>
    <t>Feilo-Sylvania.DataSheet.fr-fr.0043914.pdf</t>
  </si>
  <si>
    <t>Feilo-Sylvania.DataSheet.fr-fr.0043923.pdf</t>
  </si>
  <si>
    <t>Feilo-Sylvania.DataSheet.fr-fr.2028614.pdf</t>
  </si>
  <si>
    <t>Feilo-Sylvania.DataSheet.fr-fr.2059368.pdf</t>
  </si>
  <si>
    <t>Feilo-Sylvania.DataSheet.fr-fr.0044162.pdf</t>
  </si>
  <si>
    <t>Feilo-Sylvania.DataSheet.fr-fr.0044161.pdf</t>
  </si>
  <si>
    <t>Feilo-Sylvania.DataSheet.fr-fr.0044164.pdf</t>
  </si>
  <si>
    <t>Feilo-Sylvania.DataSheet.fr-fr.0044163.pdf</t>
  </si>
  <si>
    <t>Feilo-Sylvania.DataSheet.fr-fr.0044166.pdf</t>
  </si>
  <si>
    <t>Feilo-Sylvania.DataSheet.fr-fr.0044165.pdf</t>
  </si>
  <si>
    <t>Feilo-Sylvania.DataSheet.fr-fr.0044169.pdf</t>
  </si>
  <si>
    <t>Feilo-Sylvania.DataSheet.fr-fr.0044211.pdf</t>
  </si>
  <si>
    <t>Feilo-Sylvania.DataSheet.fr-fr.0044210.pdf</t>
  </si>
  <si>
    <t>Feilo-Sylvania.DataSheet.fr-fr.0044213.pdf</t>
  </si>
  <si>
    <t>Feilo-Sylvania.DataSheet.fr-fr.0044212.pdf</t>
  </si>
  <si>
    <t>Feilo-Sylvania.DataSheet.fr-fr.0044215.pdf</t>
  </si>
  <si>
    <t>Feilo-Sylvania.DataSheet.fr-fr.0044214.pdf</t>
  </si>
  <si>
    <t>Feilo-Sylvania.DataSheet.fr-fr.0052447.pdf</t>
  </si>
  <si>
    <t>Feilo-Sylvania.DataSheet.fr-fr.0052448.pdf</t>
  </si>
  <si>
    <t>Feilo-Sylvania.DataSheet.fr-fr.0052449.pdf</t>
  </si>
  <si>
    <t>Feilo-Sylvania.DataSheet.fr-fr.0052450.pdf</t>
  </si>
  <si>
    <t>Feilo-Sylvania.DataSheet.fr-fr.0052451.pdf</t>
  </si>
  <si>
    <t>Feilo-Sylvania.DataSheet.fr-fr.0052452.pdf</t>
  </si>
  <si>
    <t>Feilo-Sylvania.DataSheet.fr-fr.0052389.pdf</t>
  </si>
  <si>
    <t>Feilo-Sylvania.DataSheet.fr-fr.0052390.pdf</t>
  </si>
  <si>
    <t>Feilo-Sylvania.DataSheet.fr-fr.0052391.pdf</t>
  </si>
  <si>
    <t>Feilo-Sylvania.DataSheet.fr-fr.0052392.pdf</t>
  </si>
  <si>
    <t>Feilo-Sylvania.DataSheet.fr-fr.0052393.pdf</t>
  </si>
  <si>
    <t>Feilo-Sylvania.DataSheet.fr-fr.0045053.pdf</t>
  </si>
  <si>
    <t>Feilo-Sylvania.DataSheet.fr-fr.0045054.pdf</t>
  </si>
  <si>
    <t>Feilo-Sylvania.DataSheet.fr-fr.0045055.pdf</t>
  </si>
  <si>
    <t>Feilo-Sylvania.DataSheet.fr-fr.0045056.pdf</t>
  </si>
  <si>
    <t>Feilo-Sylvania.DataSheet.fr-fr.0045018.pdf</t>
  </si>
  <si>
    <t>Feilo-Sylvania.DataSheet.fr-fr.0045019.pdf</t>
  </si>
  <si>
    <t>Feilo-Sylvania.DataSheet.fr-fr.0045030.pdf</t>
  </si>
  <si>
    <t>Feilo-Sylvania.DataSheet.fr-fr.0045031.pdf</t>
  </si>
  <si>
    <t>Feilo-Sylvania.DataSheet.fr-fr.0045032.pdf</t>
  </si>
  <si>
    <t>Feilo-Sylvania.DataSheet.fr-fr.0045033.pdf</t>
  </si>
  <si>
    <t>Feilo-Sylvania.DataSheet.fr-fr.0045034.pdf</t>
  </si>
  <si>
    <t>Feilo-Sylvania.DataSheet.fr-fr.0045035.pdf</t>
  </si>
  <si>
    <t>Feilo-Sylvania.DataSheet.fr-fr.0045036.pdf</t>
  </si>
  <si>
    <t>Feilo-Sylvania.DataSheet.fr-fr.0045037.pdf</t>
  </si>
  <si>
    <t>Feilo-Sylvania.DataSheet.fr-fr.0045038.pdf</t>
  </si>
  <si>
    <t>Feilo-Sylvania.DataSheet.fr-fr.0045039.pdf</t>
  </si>
  <si>
    <t>Feilo-Sylvania.DataSheet.fr-fr.0045040.pdf</t>
  </si>
  <si>
    <t>Feilo-Sylvania.DataSheet.fr-fr.0045041.pdf</t>
  </si>
  <si>
    <t>Feilo-Sylvania.DataSheet.fr-fr.0045048.pdf</t>
  </si>
  <si>
    <t>Feilo-Sylvania.DataSheet.fr-fr.0045049.pdf</t>
  </si>
  <si>
    <t>Feilo-Sylvania.DataSheet.fr-fr.0045061.pdf</t>
  </si>
  <si>
    <t>Feilo-Sylvania.DataSheet.fr-fr.0045062.pdf</t>
  </si>
  <si>
    <t>Feilo-Sylvania.DataSheet.fr-fr.0045063.pdf</t>
  </si>
  <si>
    <t>Feilo-Sylvania.DataSheet.fr-fr.0045064.pdf</t>
  </si>
  <si>
    <t>Feilo-Sylvania.DataSheet.fr-fr.0045065.pdf</t>
  </si>
  <si>
    <t>Feilo-Sylvania.DataSheet.fr-fr.0045066.pdf</t>
  </si>
  <si>
    <t>Feilo-Sylvania.DataSheet.fr-fr.0045067.pdf</t>
  </si>
  <si>
    <t>Feilo-Sylvania.DataSheet.fr-fr.0045068.pdf</t>
  </si>
  <si>
    <t>Feilo-Sylvania.DataSheet.fr-fr.0045069.pdf</t>
  </si>
  <si>
    <t>Feilo-Sylvania.DataSheet.fr-fr.0045070.pdf</t>
  </si>
  <si>
    <t>Feilo-Sylvania.DataSheet.fr-fr.0045071.pdf</t>
  </si>
  <si>
    <t>Feilo-Sylvania.DataSheet.fr-fr.0045072.pdf</t>
  </si>
  <si>
    <t>Feilo-Sylvania.DataSheet.fr-fr.0048400.pdf</t>
  </si>
  <si>
    <t>Feilo-Sylvania.DataSheet.fr-fr.0048401.pdf</t>
  </si>
  <si>
    <t>Feilo-Sylvania.DataSheet.fr-fr.0044248.pdf</t>
  </si>
  <si>
    <t>Feilo-Sylvania.DataSheet.fr-fr.2093194.pdf</t>
  </si>
  <si>
    <t>Feilo-Sylvania.DataSheet.fr-fr.2093195.pdf</t>
  </si>
  <si>
    <t>Feilo-Sylvania.DataSheet.fr-fr.2093198.pdf</t>
  </si>
  <si>
    <t>Feilo-Sylvania.DataSheet.fr-fr.2093199.pdf</t>
  </si>
  <si>
    <t>Code couleur bleue : Nouvelle référence ajoutée au fichier depuis la dernière édition</t>
  </si>
  <si>
    <t>OPTIX E 600 2L 840 C9 ALU SSH</t>
  </si>
  <si>
    <t>OPTIX E 600 2L 840 C9 WHT SSH</t>
  </si>
  <si>
    <t>OPTIX E 1200 2L 840 C9 ALU SSH</t>
  </si>
  <si>
    <t>OPTIX E 1200 2L 840 C9 WHT SSH</t>
  </si>
  <si>
    <t>LUDOSP 50 Boit C 90 FIX IP44 B</t>
  </si>
  <si>
    <t>LUDOSP 50 Boit R D 110 INCL B</t>
  </si>
  <si>
    <t>LUDOSP 50 Boit C D 85 INCL B</t>
  </si>
  <si>
    <t>LUDOSP 111 Boit R 145 IP44 B</t>
  </si>
  <si>
    <t>LUDOSP 111 Boit R 145 INCL B</t>
  </si>
  <si>
    <t>LUDOSP 111 Boit R 180 Card B</t>
  </si>
  <si>
    <t>LUDOSP 111 Boit C 180 Card B</t>
  </si>
  <si>
    <t>LUDOSP 111 Boit C R X1 Card B</t>
  </si>
  <si>
    <t>LUDOSP 111 Boit C R X2 Card B</t>
  </si>
  <si>
    <t>LUDOSP 111 Boit C R X3 Card B</t>
  </si>
  <si>
    <t>LUDOSPOT 50 Boitier CARR 90 FIXE IP44 BLANC</t>
  </si>
  <si>
    <t>LUDOSPOT 50 Boitier ROND D 110 INCLINABLE BLANC</t>
  </si>
  <si>
    <t>LUDOSPOT 50 Boitier CARR D 85 INCLINABLE BLANC</t>
  </si>
  <si>
    <t>LUDOSPOT 111 Boitier ROND 145 FIXE IP44 BLANC</t>
  </si>
  <si>
    <t>LUDOSPOT 111 Boitier ROND 145 INCLINABLE BLANC</t>
  </si>
  <si>
    <t>LUDOSPOT 111 Boitier ROND 180 CARDAN BLANC</t>
  </si>
  <si>
    <t>LUDOSPOT 111 Boitier CARR 180 CARDAN BLANC</t>
  </si>
  <si>
    <t>LUDOSPOT 111 Boitier CARR RECT X1 CARDAN BLANC</t>
  </si>
  <si>
    <t>LUDOSPOT 111 Boitier CARR RECT X2 CARDAN BLANC</t>
  </si>
  <si>
    <t>LUDOSPOT 111 Boitier CARR RECT X3 CARDAN BLANC</t>
  </si>
  <si>
    <t>Tol T8 Eco CCG 2FT 730 830</t>
  </si>
  <si>
    <t>ToLEDo T8 Eco CCG 2FT 8W 730lm 830</t>
  </si>
  <si>
    <t>Tol T8 Eco CCG 2FT 800 840</t>
  </si>
  <si>
    <t>ToLEDo T8 Eco CCG 2FT 8W 800lm 840</t>
  </si>
  <si>
    <t>Tol T8 Eco CCG 2FT 800 865</t>
  </si>
  <si>
    <t>ToLEDo T8 Eco CCG 2FT 8W 800lm 865</t>
  </si>
  <si>
    <t>Tol T8 Eco CCG 4FT 1470 830</t>
  </si>
  <si>
    <t>ToLEDo T8 Eco CCG 4FT 16W 1470lm 830</t>
  </si>
  <si>
    <t>Tol T8 Eco CCG 4FT 1600 840</t>
  </si>
  <si>
    <t>ToLEDo T8 Eco CCG 4FT 16W 1600lm 840</t>
  </si>
  <si>
    <t>Tol T8 Eco CCG 4FT 1600 865</t>
  </si>
  <si>
    <t>ToLEDo T8 Eco CCG 4FT 16W 1600lm 865</t>
  </si>
  <si>
    <t>Tol T8 Eco CCG 5FT 1840 830</t>
  </si>
  <si>
    <t>ToLEDo T8 Eco CCG 5FT 20W 1840lm 830</t>
  </si>
  <si>
    <t>Tol T8 Eco CCG 5FT 2000 840</t>
  </si>
  <si>
    <t>ToLEDo T8 Eco CCG 5FT 20W 2000lm 840</t>
  </si>
  <si>
    <t>Tol T8 Eco CCG 5FT 2000 865</t>
  </si>
  <si>
    <t>ToLEDo T8 Eco CCG 5FT 20W 2000lm 865</t>
  </si>
  <si>
    <t>85423119</t>
  </si>
  <si>
    <t>4425</t>
  </si>
  <si>
    <t>4425_START ECO PANEL FLAT</t>
  </si>
  <si>
    <t>Refl ES50 4,2W 345 830 36 x5</t>
  </si>
  <si>
    <t>Refl ES50 4,2W 345 840 36 x5</t>
  </si>
  <si>
    <t>85366190</t>
  </si>
  <si>
    <t>85369001</t>
  </si>
  <si>
    <t>85365005</t>
  </si>
  <si>
    <t>2069357</t>
  </si>
  <si>
    <t>2069358</t>
  </si>
  <si>
    <t>2069396</t>
  </si>
  <si>
    <t>2069397</t>
  </si>
  <si>
    <t>9041714</t>
  </si>
  <si>
    <t>2025507</t>
  </si>
  <si>
    <t>2028039</t>
  </si>
  <si>
    <t>2028041</t>
  </si>
  <si>
    <t>2028043</t>
  </si>
  <si>
    <t>2051487</t>
  </si>
  <si>
    <t>2051488</t>
  </si>
  <si>
    <t>2051490</t>
  </si>
  <si>
    <t>2051497</t>
  </si>
  <si>
    <t>2051499</t>
  </si>
  <si>
    <t>2051505</t>
  </si>
  <si>
    <t>2058325</t>
  </si>
  <si>
    <t>2058326</t>
  </si>
  <si>
    <t>2059235</t>
  </si>
  <si>
    <t>2059236</t>
  </si>
  <si>
    <t>2059340</t>
  </si>
  <si>
    <t>2059341</t>
  </si>
  <si>
    <t>2059344</t>
  </si>
  <si>
    <t>2059345</t>
  </si>
  <si>
    <t>2059349</t>
  </si>
  <si>
    <t>2059352</t>
  </si>
  <si>
    <t>2059356</t>
  </si>
  <si>
    <t>2059361</t>
  </si>
  <si>
    <t>2059369</t>
  </si>
  <si>
    <t>2059373</t>
  </si>
  <si>
    <t>2059375</t>
  </si>
  <si>
    <t>2059379</t>
  </si>
  <si>
    <t>2059446</t>
  </si>
  <si>
    <t>2059447</t>
  </si>
  <si>
    <t>2059448</t>
  </si>
  <si>
    <t>2059449</t>
  </si>
  <si>
    <t>0028502</t>
  </si>
  <si>
    <t>0030379</t>
  </si>
  <si>
    <t>0030380</t>
  </si>
  <si>
    <t>0047180</t>
  </si>
  <si>
    <t>0047181</t>
  </si>
  <si>
    <t>0048240</t>
  </si>
  <si>
    <t>0048241</t>
  </si>
  <si>
    <t>0048242</t>
  </si>
  <si>
    <t>0048243</t>
  </si>
  <si>
    <t>0068049</t>
  </si>
  <si>
    <t>0068050</t>
  </si>
  <si>
    <t>0068051</t>
  </si>
  <si>
    <t>0068052</t>
  </si>
  <si>
    <t>0028048</t>
  </si>
  <si>
    <t>0028049</t>
  </si>
  <si>
    <t>0028051</t>
  </si>
  <si>
    <t>0028052</t>
  </si>
  <si>
    <t>0028054</t>
  </si>
  <si>
    <t>0028055</t>
  </si>
  <si>
    <t>0028057</t>
  </si>
  <si>
    <t>0028058</t>
  </si>
  <si>
    <t>0028060</t>
  </si>
  <si>
    <t>0028061</t>
  </si>
  <si>
    <t>0028063</t>
  </si>
  <si>
    <t>0028066</t>
  </si>
  <si>
    <t>0028067</t>
  </si>
  <si>
    <t>0028064</t>
  </si>
  <si>
    <t>0028071</t>
  </si>
  <si>
    <t>9041537</t>
  </si>
  <si>
    <t>0047197</t>
  </si>
  <si>
    <t>0051339</t>
  </si>
  <si>
    <t>0051341</t>
  </si>
  <si>
    <t>0051343</t>
  </si>
  <si>
    <t>0055313</t>
  </si>
  <si>
    <t>0055312</t>
  </si>
  <si>
    <t>0055327</t>
  </si>
  <si>
    <t>0055326</t>
  </si>
  <si>
    <t>0055376</t>
  </si>
  <si>
    <t>0055386</t>
  </si>
  <si>
    <t>0055373</t>
  </si>
  <si>
    <t>0027517</t>
  </si>
  <si>
    <t>0046035</t>
  </si>
  <si>
    <t>0028489</t>
  </si>
  <si>
    <t>0029992</t>
  </si>
  <si>
    <t>0029995</t>
  </si>
  <si>
    <t>0028085</t>
  </si>
  <si>
    <t>0028093</t>
  </si>
  <si>
    <t>0028095</t>
  </si>
  <si>
    <t>0028510</t>
  </si>
  <si>
    <t>0028511</t>
  </si>
  <si>
    <t>0028514</t>
  </si>
  <si>
    <t>0028515</t>
  </si>
  <si>
    <t>0028516</t>
  </si>
  <si>
    <t>0049004</t>
  </si>
  <si>
    <t>0049005</t>
  </si>
  <si>
    <t>0049020</t>
  </si>
  <si>
    <t>0049021</t>
  </si>
  <si>
    <t>0028484</t>
  </si>
  <si>
    <t>0028485</t>
  </si>
  <si>
    <t>0048449</t>
  </si>
  <si>
    <t>0048450</t>
  </si>
  <si>
    <t>0048451</t>
  </si>
  <si>
    <t>0048452</t>
  </si>
  <si>
    <t>0029024</t>
  </si>
  <si>
    <t>0029027</t>
  </si>
  <si>
    <t>0029030</t>
  </si>
  <si>
    <t>0029033</t>
  </si>
  <si>
    <t>0029025</t>
  </si>
  <si>
    <t>0029028</t>
  </si>
  <si>
    <t>0029031</t>
  </si>
  <si>
    <t>0029034</t>
  </si>
  <si>
    <t>0028550</t>
  </si>
  <si>
    <t>0028551</t>
  </si>
  <si>
    <t>0028556</t>
  </si>
  <si>
    <t>0028557</t>
  </si>
  <si>
    <t>0028565</t>
  </si>
  <si>
    <t>0028566</t>
  </si>
  <si>
    <t>0028562</t>
  </si>
  <si>
    <t>0028563</t>
  </si>
  <si>
    <t>0044301</t>
  </si>
  <si>
    <t>0044303</t>
  </si>
  <si>
    <t>0044305</t>
  </si>
  <si>
    <t>0044307</t>
  </si>
  <si>
    <t>0030320</t>
  </si>
  <si>
    <t>0030321</t>
  </si>
  <si>
    <t>0053911</t>
  </si>
  <si>
    <t>0053915</t>
  </si>
  <si>
    <t>0054103</t>
  </si>
  <si>
    <t>0054106</t>
  </si>
  <si>
    <t>0053912</t>
  </si>
  <si>
    <t>0053916</t>
  </si>
  <si>
    <t>0053913</t>
  </si>
  <si>
    <t>0053917</t>
  </si>
  <si>
    <t>0053924</t>
  </si>
  <si>
    <t>0053927</t>
  </si>
  <si>
    <t>0054104</t>
  </si>
  <si>
    <t>0054107</t>
  </si>
  <si>
    <t>0054105</t>
  </si>
  <si>
    <t>0054108</t>
  </si>
  <si>
    <t>0054113</t>
  </si>
  <si>
    <t>0054115</t>
  </si>
  <si>
    <t>0054210</t>
  </si>
  <si>
    <t>0054211</t>
  </si>
  <si>
    <t>0054212</t>
  </si>
  <si>
    <t>0054213</t>
  </si>
  <si>
    <t>0054214</t>
  </si>
  <si>
    <t>0054215</t>
  </si>
  <si>
    <t>0054222</t>
  </si>
  <si>
    <t>0054223</t>
  </si>
  <si>
    <t>0054224</t>
  </si>
  <si>
    <t>0054225</t>
  </si>
  <si>
    <t>0054226</t>
  </si>
  <si>
    <t>0054227</t>
  </si>
  <si>
    <t>0054234</t>
  </si>
  <si>
    <t>0054235</t>
  </si>
  <si>
    <t>0054236</t>
  </si>
  <si>
    <t>0054237</t>
  </si>
  <si>
    <t>0054238</t>
  </si>
  <si>
    <t>0054239</t>
  </si>
  <si>
    <t>0028298</t>
  </si>
  <si>
    <t>0028299</t>
  </si>
  <si>
    <t>0049006</t>
  </si>
  <si>
    <t>0049007</t>
  </si>
  <si>
    <t>0049022</t>
  </si>
  <si>
    <t>0049023</t>
  </si>
  <si>
    <t>0053937</t>
  </si>
  <si>
    <t>0053938</t>
  </si>
  <si>
    <t>0053939</t>
  </si>
  <si>
    <t>0053940</t>
  </si>
  <si>
    <t>0053941</t>
  </si>
  <si>
    <t>0053942</t>
  </si>
  <si>
    <t>0053943</t>
  </si>
  <si>
    <t>0053944</t>
  </si>
  <si>
    <t>0053945</t>
  </si>
  <si>
    <t>0053946</t>
  </si>
  <si>
    <t>0053947</t>
  </si>
  <si>
    <t>0053948</t>
  </si>
  <si>
    <t>0068084</t>
  </si>
  <si>
    <t>0068085</t>
  </si>
  <si>
    <t>0068086</t>
  </si>
  <si>
    <t>0068087</t>
  </si>
  <si>
    <t>5025768693573</t>
  </si>
  <si>
    <t>5025768693580</t>
  </si>
  <si>
    <t>5025768693962</t>
  </si>
  <si>
    <t>5025768693979</t>
  </si>
  <si>
    <t>5025768255078</t>
  </si>
  <si>
    <t>5025768280391</t>
  </si>
  <si>
    <t>5025768280414</t>
  </si>
  <si>
    <t>5025768280438</t>
  </si>
  <si>
    <t>5025768514878</t>
  </si>
  <si>
    <t>5025768514885</t>
  </si>
  <si>
    <t>5025768514908</t>
  </si>
  <si>
    <t>5025768514977</t>
  </si>
  <si>
    <t>5025768514991</t>
  </si>
  <si>
    <t>5025768515059</t>
  </si>
  <si>
    <t>5025768583256</t>
  </si>
  <si>
    <t>5025768583263</t>
  </si>
  <si>
    <t>5025768592357</t>
  </si>
  <si>
    <t>5025768592364</t>
  </si>
  <si>
    <t>5025768593408</t>
  </si>
  <si>
    <t>5025768593415</t>
  </si>
  <si>
    <t>5025768593446</t>
  </si>
  <si>
    <t>5025768593453</t>
  </si>
  <si>
    <t>5025768593491</t>
  </si>
  <si>
    <t>5025768593521</t>
  </si>
  <si>
    <t>5025768593569</t>
  </si>
  <si>
    <t>5025768593613</t>
  </si>
  <si>
    <t>5025768593699</t>
  </si>
  <si>
    <t>5025768593736</t>
  </si>
  <si>
    <t>5025768593750</t>
  </si>
  <si>
    <t>5025768593798</t>
  </si>
  <si>
    <t>5025768594467</t>
  </si>
  <si>
    <t>5025768594474</t>
  </si>
  <si>
    <t>5025768594481</t>
  </si>
  <si>
    <t>5025768594498</t>
  </si>
  <si>
    <t>5410288285023</t>
  </si>
  <si>
    <t>5410288303796</t>
  </si>
  <si>
    <t>5410288303802</t>
  </si>
  <si>
    <t>5410288471808</t>
  </si>
  <si>
    <t>5410288471815</t>
  </si>
  <si>
    <t>5410288482408</t>
  </si>
  <si>
    <t>5410288482415</t>
  </si>
  <si>
    <t>5410288482439</t>
  </si>
  <si>
    <t>5410288680491</t>
  </si>
  <si>
    <t>5410288680507</t>
  </si>
  <si>
    <t>5410288680514</t>
  </si>
  <si>
    <t>5410288680521</t>
  </si>
  <si>
    <t>5410288280486</t>
  </si>
  <si>
    <t>5410288280493</t>
  </si>
  <si>
    <t>5410288280516</t>
  </si>
  <si>
    <t>5410288280523</t>
  </si>
  <si>
    <t>5410288280547</t>
  </si>
  <si>
    <t>5410288280554</t>
  </si>
  <si>
    <t>5410288280578</t>
  </si>
  <si>
    <t>5410288280585</t>
  </si>
  <si>
    <t>5410288280608</t>
  </si>
  <si>
    <t>5410288280615</t>
  </si>
  <si>
    <t>5410288280639</t>
  </si>
  <si>
    <t>5410288280660</t>
  </si>
  <si>
    <t>5410288280677</t>
  </si>
  <si>
    <t>5410288280646</t>
  </si>
  <si>
    <t>5410288280714</t>
  </si>
  <si>
    <t>5414326415373</t>
  </si>
  <si>
    <t>5410288471976</t>
  </si>
  <si>
    <t>5410288513393</t>
  </si>
  <si>
    <t>5410288513416</t>
  </si>
  <si>
    <t>5410288513430</t>
  </si>
  <si>
    <t>5410288553139</t>
  </si>
  <si>
    <t>5410288553122</t>
  </si>
  <si>
    <t>5410288553276</t>
  </si>
  <si>
    <t>5410288553269</t>
  </si>
  <si>
    <t>5410288553764</t>
  </si>
  <si>
    <t>5410288553863</t>
  </si>
  <si>
    <t>5410288553733</t>
  </si>
  <si>
    <t>5410288460352</t>
  </si>
  <si>
    <t>5410288284897</t>
  </si>
  <si>
    <t>5410288299921</t>
  </si>
  <si>
    <t>5410288299952</t>
  </si>
  <si>
    <t>5410288280851</t>
  </si>
  <si>
    <t>5410288280936</t>
  </si>
  <si>
    <t>5410288280950</t>
  </si>
  <si>
    <t>5410288285115</t>
  </si>
  <si>
    <t>5410288285146</t>
  </si>
  <si>
    <t>5410288285153</t>
  </si>
  <si>
    <t>5410288285160</t>
  </si>
  <si>
    <t>5410288490045</t>
  </si>
  <si>
    <t>5410288490052</t>
  </si>
  <si>
    <t>5410288490205</t>
  </si>
  <si>
    <t>5410288490212</t>
  </si>
  <si>
    <t>5410288284842</t>
  </si>
  <si>
    <t>5410288284859</t>
  </si>
  <si>
    <t>5410288484495</t>
  </si>
  <si>
    <t>5410288484501</t>
  </si>
  <si>
    <t>5410288484518</t>
  </si>
  <si>
    <t>5410288484525</t>
  </si>
  <si>
    <t>5410288290249</t>
  </si>
  <si>
    <t>5410288290270</t>
  </si>
  <si>
    <t>5410288290300</t>
  </si>
  <si>
    <t>5410288290331</t>
  </si>
  <si>
    <t>5410288290256</t>
  </si>
  <si>
    <t>5410288290287</t>
  </si>
  <si>
    <t>5410288290317</t>
  </si>
  <si>
    <t>5410288290348</t>
  </si>
  <si>
    <t>5410288285504</t>
  </si>
  <si>
    <t>5410288285511</t>
  </si>
  <si>
    <t>5410288285566</t>
  </si>
  <si>
    <t>5410288285573</t>
  </si>
  <si>
    <t>5410288285658</t>
  </si>
  <si>
    <t>5410288285665</t>
  </si>
  <si>
    <t>5410288285627</t>
  </si>
  <si>
    <t>5410288285634</t>
  </si>
  <si>
    <t>5410288443010</t>
  </si>
  <si>
    <t>5410288443034</t>
  </si>
  <si>
    <t>5410288443058</t>
  </si>
  <si>
    <t>5410288443072</t>
  </si>
  <si>
    <t>5410288303208</t>
  </si>
  <si>
    <t>5410288303215</t>
  </si>
  <si>
    <t>5410288539119</t>
  </si>
  <si>
    <t>5410288539157</t>
  </si>
  <si>
    <t>5410288541037</t>
  </si>
  <si>
    <t>5410288541068</t>
  </si>
  <si>
    <t>5410288539126</t>
  </si>
  <si>
    <t>5410288539164</t>
  </si>
  <si>
    <t>5410288539133</t>
  </si>
  <si>
    <t>5410288539171</t>
  </si>
  <si>
    <t>5410288539249</t>
  </si>
  <si>
    <t>5410288539270</t>
  </si>
  <si>
    <t>5410288541044</t>
  </si>
  <si>
    <t>5410288541075</t>
  </si>
  <si>
    <t>5410288541051</t>
  </si>
  <si>
    <t>5410288541082</t>
  </si>
  <si>
    <t>5410288541136</t>
  </si>
  <si>
    <t>5410288541150</t>
  </si>
  <si>
    <t>5410288542102</t>
  </si>
  <si>
    <t>5410288542119</t>
  </si>
  <si>
    <t>5410288542126</t>
  </si>
  <si>
    <t>5410288542133</t>
  </si>
  <si>
    <t>5410288542140</t>
  </si>
  <si>
    <t>5410288542157</t>
  </si>
  <si>
    <t>5410288542225</t>
  </si>
  <si>
    <t>5410288542232</t>
  </si>
  <si>
    <t>5410288542249</t>
  </si>
  <si>
    <t>5410288542256</t>
  </si>
  <si>
    <t>5410288542263</t>
  </si>
  <si>
    <t>5410288542270</t>
  </si>
  <si>
    <t>5410288542348</t>
  </si>
  <si>
    <t>5410288542355</t>
  </si>
  <si>
    <t>5410288542362</t>
  </si>
  <si>
    <t>5410288542379</t>
  </si>
  <si>
    <t>5410288542386</t>
  </si>
  <si>
    <t>5410288542393</t>
  </si>
  <si>
    <t>5410288282985</t>
  </si>
  <si>
    <t>5410288282992</t>
  </si>
  <si>
    <t>5410288490069</t>
  </si>
  <si>
    <t>5410288490076</t>
  </si>
  <si>
    <t>5410288490229</t>
  </si>
  <si>
    <t>5410288490236</t>
  </si>
  <si>
    <t>5410288539379</t>
  </si>
  <si>
    <t>5410288539386</t>
  </si>
  <si>
    <t>5410288539393</t>
  </si>
  <si>
    <t>5410288539409</t>
  </si>
  <si>
    <t>5410288539416</t>
  </si>
  <si>
    <t>5410288539423</t>
  </si>
  <si>
    <t>5410288539430</t>
  </si>
  <si>
    <t>5410288539447</t>
  </si>
  <si>
    <t>5410288539454</t>
  </si>
  <si>
    <t>5410288539461</t>
  </si>
  <si>
    <t>5410288539478</t>
  </si>
  <si>
    <t>5410288539485</t>
  </si>
  <si>
    <t>5410288680842</t>
  </si>
  <si>
    <t>5410288680859</t>
  </si>
  <si>
    <t>5410288680866</t>
  </si>
  <si>
    <t>5410288680873</t>
  </si>
  <si>
    <t>5410288275178</t>
  </si>
  <si>
    <t>L3 ALIM. ENFICH. RAIL SUS NOIR</t>
  </si>
  <si>
    <t>Acc Lytesp DALI Alim Ins Dte N</t>
  </si>
  <si>
    <t>LSPAN DALI PU FEED LEFT WHT</t>
  </si>
  <si>
    <t>Acc Lyte 3 DAL Alim ins gau No</t>
  </si>
  <si>
    <t>LSPAN DALI L CPLR IN WHT</t>
  </si>
  <si>
    <t>Acc Lyte DAL Cpl L int Noir</t>
  </si>
  <si>
    <t>Acc Lyt Dal Cpl X Univ Noir</t>
  </si>
  <si>
    <t>Bcon XL/XXL Nid d'Abeille Noir</t>
  </si>
  <si>
    <t>Bcon XLM/XXL Bagu CoupFlu Noir</t>
  </si>
  <si>
    <t>Asct150II RdWW 1613 830 DA Alu</t>
  </si>
  <si>
    <t>Asct150II RdWW 1718 840 DA Alu</t>
  </si>
  <si>
    <t>Asct150II RdWW 3405 840 DA Alu</t>
  </si>
  <si>
    <t>Tol RT Pygmy 250 827 E14</t>
  </si>
  <si>
    <t>ST Dow IP44 90 830 830 DIM</t>
  </si>
  <si>
    <t>ST Dow IP44 90 880 840 DIM</t>
  </si>
  <si>
    <t>ST Wtrp Tubul 1200 5000 840 PC</t>
  </si>
  <si>
    <t>ST Wtrp Tubul 1500 7400 840 PC</t>
  </si>
  <si>
    <t>STe FFlat IP65 2850 840 Bla</t>
  </si>
  <si>
    <t>STe FFlat IP54 PIR2850 840 Bla</t>
  </si>
  <si>
    <t>STe FFlat IP54 PIR4750 840 Bla</t>
  </si>
  <si>
    <t>ST Wtpf 1200S 2750 840 SSE</t>
  </si>
  <si>
    <t>ST Wtpf 1200T 4800 840 SSE</t>
  </si>
  <si>
    <t>ST Wtpf 1500S 3950 840 SSE</t>
  </si>
  <si>
    <t>ST Wtpf 1500T 7050 840 SSE</t>
  </si>
  <si>
    <t>Tol Lynx-S 630lm G23 830</t>
  </si>
  <si>
    <t>Tol Lynx-S 700lm G23 840</t>
  </si>
  <si>
    <t>Tol Lynx-D 900lm G24D 830</t>
  </si>
  <si>
    <t>Tol Lynx-D 900lm G24D 840</t>
  </si>
  <si>
    <t>Tol Lynx-D 1200lm G24D 830</t>
  </si>
  <si>
    <t>Tol Lynx-D 1200lm G24D 840</t>
  </si>
  <si>
    <t>Tol Lynx-DE 950lm G24Q 830</t>
  </si>
  <si>
    <t>Tol Lynx-DE 1000lm G24Q 840</t>
  </si>
  <si>
    <t>Tol Lynx-L 1500lm 2G11 840</t>
  </si>
  <si>
    <t>Tol Lynx-Q 800lm GR8 835</t>
  </si>
  <si>
    <t>Tol Lynx-Q 830lm GR8 840</t>
  </si>
  <si>
    <t>Tol Lynx-LE 2300lm 2G11 840</t>
  </si>
  <si>
    <t>Tol Lynx-Q 1400lm GR10Q 840</t>
  </si>
  <si>
    <t>Capteur Enc. SylSmart SSC</t>
  </si>
  <si>
    <t>SYL-LAB  IP65 E 840 OPA 600 DA</t>
  </si>
  <si>
    <t xml:space="preserve">SYL-LAB  IP65 E 840 OPAL 600 </t>
  </si>
  <si>
    <t>SYL-LAB  IP65 E 840 PAR 600 DA</t>
  </si>
  <si>
    <t xml:space="preserve">SYL-LAB  IP65 E 840 PAR 600 </t>
  </si>
  <si>
    <t xml:space="preserve">SYL-LAB  IP65 S 840 OPAL 600 </t>
  </si>
  <si>
    <t>SYL-LAB  IP65 S 840 PA 1200 DA</t>
  </si>
  <si>
    <t>SYL-LAB  IP65 S 840 PAR 600 DA</t>
  </si>
  <si>
    <t xml:space="preserve">Tol Sph Dpl 5W 470 840 E14  </t>
  </si>
  <si>
    <t>Kit Susp ST Waterprf std/slim</t>
  </si>
  <si>
    <t>Tol RT R7S 78mm 4W 470 840 BL</t>
  </si>
  <si>
    <t>Tol RT Sat 8W 1055 827 E27</t>
  </si>
  <si>
    <t>Tol RT Sat 11W 1521 827 E27</t>
  </si>
  <si>
    <t>Tol RT Flm Sat 6W 806 827 E27</t>
  </si>
  <si>
    <t>Tol RT Sph Sat 6W 806 827 E27</t>
  </si>
  <si>
    <t>Tol A60 8,5W 806lm D 827 B22</t>
  </si>
  <si>
    <t>Tol A60 11W 1055lm D 865 E27</t>
  </si>
  <si>
    <t>Tol A60 11W 1055lm D 840 E27</t>
  </si>
  <si>
    <t>Tol A60 14W 1521lm D 827 E27</t>
  </si>
  <si>
    <t>ST Srf IP66 Mpow1450 830MW Bla</t>
  </si>
  <si>
    <t>ST Srf IP66 Mpow1500 840MW Bla</t>
  </si>
  <si>
    <t>ST Srf IP66 Mpow2400 830MW Bla</t>
  </si>
  <si>
    <t>ST Srf IP66 Mpow2500 840MW Bla</t>
  </si>
  <si>
    <t>Tol RT G9 Sat 3,5W 400lm 827</t>
  </si>
  <si>
    <t>Tol RT G9 Sat 3,5W 400lm 827BL</t>
  </si>
  <si>
    <t>STe FFlat IP65 2700 830 Bla</t>
  </si>
  <si>
    <t>STe FFlat IP65 4500 830 Bla</t>
  </si>
  <si>
    <t>Tol Stick V3 470 827 E27</t>
  </si>
  <si>
    <t>Tol Stick V3 810 827 E27</t>
  </si>
  <si>
    <t>Tol Stick V3 1055 827 E27</t>
  </si>
  <si>
    <t>Tol Stick V3 1521 827 E27</t>
  </si>
  <si>
    <t>Tol Stick V3 500 840 E27</t>
  </si>
  <si>
    <t>Tol Stick V3 850 840 E27</t>
  </si>
  <si>
    <t>Tol Stick V3 1150 840 E27</t>
  </si>
  <si>
    <t>Tol Stick V3 1600 840 E27</t>
  </si>
  <si>
    <t>Refl Sup RT ES50 345 D 830 36</t>
  </si>
  <si>
    <t>Refl Sup RT ES50 360 D 840 36</t>
  </si>
  <si>
    <t>Refl Sup RT ES50 450 D 830 36</t>
  </si>
  <si>
    <t>Refl Sup RT ES50 475 D 840 36</t>
  </si>
  <si>
    <t>Refl Sup RT ES50 550 D 830 36</t>
  </si>
  <si>
    <t>Refl Sup RT ES50 580 D 840 36</t>
  </si>
  <si>
    <t>Refl Sup RT ES50 405 D 930 36</t>
  </si>
  <si>
    <t>Refl Sup RT ES50 405 D 940 36</t>
  </si>
  <si>
    <t xml:space="preserve">OPTIX R 4 CELLS  840 ALU </t>
  </si>
  <si>
    <t>OPTIX R 4 CELLS 840 ALU DALI</t>
  </si>
  <si>
    <t xml:space="preserve">OPTIX R 4 CELLS 830 ALU </t>
  </si>
  <si>
    <t>OPTIX R 4 CELLS 830 ALU DALI</t>
  </si>
  <si>
    <t>InSlim U19 175 1050 830 PIR</t>
  </si>
  <si>
    <t>InSlim U19 175 1075 840 PIR</t>
  </si>
  <si>
    <t>RANA NEO S 600 30W 3300LM  830 2L BLA</t>
  </si>
  <si>
    <t>RANA NEO S 600 30W 3500LM  840 2L BLA</t>
  </si>
  <si>
    <t>RANA NEO S 600 31W 3300LM  830 2L BLA DALI</t>
  </si>
  <si>
    <t>RANA NEO S 600 31W 3500LM  840 2L BLA DALI</t>
  </si>
  <si>
    <t>RANA NEO S 600 31W 3300LM  830 2L BLA SSC</t>
  </si>
  <si>
    <t>RANA NEO S 600 31W 3500LM  840 2L BLA SSC</t>
  </si>
  <si>
    <t>GLS 8,6W 806LM 840 E27 SL10</t>
  </si>
  <si>
    <t>GLS 8,5W 806LM 827 E27 SL10</t>
  </si>
  <si>
    <t>ST Srf IP66 Mpow1450 830MW Noi</t>
  </si>
  <si>
    <t>ST Srf IP66 Mpow1500 840MW Noi</t>
  </si>
  <si>
    <t>ST Srf IP66 Mpow2400 830MW Noi</t>
  </si>
  <si>
    <t>ST Srf IP66 Mpow2500 840MW Noi</t>
  </si>
  <si>
    <t>SteDowFlt 206Ca 1750 830 Dim</t>
  </si>
  <si>
    <t>SteDowFlt 155 1100 840 Dim</t>
  </si>
  <si>
    <t>SteDowFlt 205 1925 840 Dim</t>
  </si>
  <si>
    <t>SteDowFlt 205 2250 840 Dim</t>
  </si>
  <si>
    <t>SteDowFlt 225 1925 830Dim Sail</t>
  </si>
  <si>
    <t xml:space="preserve">ST Wtpf 1500T HO 8500 840 </t>
  </si>
  <si>
    <t>ST Wtpf 1500T HO 8500 840 QC</t>
  </si>
  <si>
    <t>ST Wtpf 1500T HO 8500 865 QC</t>
  </si>
  <si>
    <t xml:space="preserve">ST Wtpf 1500T HO 8500 865 </t>
  </si>
  <si>
    <t>Relais DALI SylSmart Connected Building</t>
  </si>
  <si>
    <t>Acc Rail 3 Alim Enfichable Int Noir</t>
  </si>
  <si>
    <t xml:space="preserve">LYTESPAN 3 Dali Alim. Univ. ins droite Noir </t>
  </si>
  <si>
    <t>LYTESPAN 3 Dali Alim. Univ. ins gauche Blanc</t>
  </si>
  <si>
    <t xml:space="preserve">LYTESPAN 3 Dali Alim. Univ. ins gauche Noir </t>
  </si>
  <si>
    <t>Acc Lytespan Dali Coupleur L Intérieur Blanc</t>
  </si>
  <si>
    <t>Acc Lytespan Dali Coupleur L Intérieur Noir</t>
  </si>
  <si>
    <t>Acc Lytespan Dali Coupl X Universel Noir</t>
  </si>
  <si>
    <t>BEACON XL/XXL Nid d’abeille Noir</t>
  </si>
  <si>
    <t xml:space="preserve">BEACON XL Muse/XXL Bague coupe flux Noir </t>
  </si>
  <si>
    <t>Ascent 150 II Rond WW 14W 1613lm 830 DALI Alu</t>
  </si>
  <si>
    <t>Ascent 150 II Rond WW 14W 1718lm 840 DALI Alu</t>
  </si>
  <si>
    <t>Ascent 150 II Rond WW 28W 3405lm 840 DALI Alu</t>
  </si>
  <si>
    <t>ToLEDo Retro Pygmy 2,5W 250lm 827 E14</t>
  </si>
  <si>
    <t>START Downlight 90 IP44 830lm 830 DIM</t>
  </si>
  <si>
    <t>START Downlight 90 IP44 880lm 840 DIM</t>
  </si>
  <si>
    <t>START Waterproof Tubular 1200 35W 5000lm 840 PC</t>
  </si>
  <si>
    <t>START Waterproof Tubular 1500 50W 7400lm 840 PC</t>
  </si>
  <si>
    <t>START eco Flood Flat IP65 30W 2850lm 840 Blanc</t>
  </si>
  <si>
    <t>START eco Flood Flat IP54 31W 2850lm 840 PIR Blanc</t>
  </si>
  <si>
    <t>START eco Flood Flat IP54 51W 4750lm 840 PIR Blanc</t>
  </si>
  <si>
    <t>START Waterproof 1200 S 25W 2750lm 840 SSE</t>
  </si>
  <si>
    <t>START Waterproof 1200 T 39W 4800lm 840 SSE</t>
  </si>
  <si>
    <t>START Waterproof 1500 S 34W 3950lm 840 SSE</t>
  </si>
  <si>
    <t>START Waterproof 1500 T 60W 7050lm 840 SSE</t>
  </si>
  <si>
    <t>ToLEDo Lynx-S 6W 630lm G23 830</t>
  </si>
  <si>
    <t>ToLEDo Lynx-S 6W 700lm G23 840</t>
  </si>
  <si>
    <t>ToLEDo Lynx-D 9W 900lm G24D 830</t>
  </si>
  <si>
    <t>ToLEDo Lynx-D 9W 900lm G24D 840</t>
  </si>
  <si>
    <t>ToLEDo Lynx-D 13W 1200lm G24D 830</t>
  </si>
  <si>
    <t>ToLEDo Lynx-D 13W 1200lm G24D 840</t>
  </si>
  <si>
    <t>ToLEDo Lynx-DE 10W 950lm G24Q 830</t>
  </si>
  <si>
    <t>ToLEDo Lynx-DE 10W 1000lm G24Q 840</t>
  </si>
  <si>
    <t>ToLEDo Lynx-L 15W 1500lm 2G11 840</t>
  </si>
  <si>
    <t>ToLEDo Lynx-Q 7W 800lm GR8 835</t>
  </si>
  <si>
    <t>ToLEDo Lynx-Q 7W 830lm GR8 840</t>
  </si>
  <si>
    <t>ToLEDo Lynx-LE 18W 2300lm 2G11 840</t>
  </si>
  <si>
    <t>ToLEDo Lynx-Q 12,5W 1400lm GR10Q 840</t>
  </si>
  <si>
    <t>SYL-LAB  IP65 ENC 36W 840 OPAL 600 DALI</t>
  </si>
  <si>
    <t xml:space="preserve">SYL-LAB  IP65 ENC 36W 840 OPAL 600 </t>
  </si>
  <si>
    <t>SYL-LAB  IP65 ENC 36W 840 PAR 600 DALI</t>
  </si>
  <si>
    <t xml:space="preserve">SYL-LAB  IP65 ENC 36W 840 PAR 600 </t>
  </si>
  <si>
    <t xml:space="preserve">SYL-LAB  IP65 SUR 36W 840 OPAL 600 </t>
  </si>
  <si>
    <t>SYL-LAB  IP65 SUR 36W 840 PAR 1200 DALI</t>
  </si>
  <si>
    <t>SYL-LAB  IP65 SUR 36W 840 PAR 600 DALI</t>
  </si>
  <si>
    <t>ToLEDo Sphère Dépolie 5W 470lm 840 E14</t>
  </si>
  <si>
    <t>Kit Suspension START Waterproof Std/Slim</t>
  </si>
  <si>
    <t>ToLEDo Retro R7S 4W 470 lm 840 E27 BL</t>
  </si>
  <si>
    <t>ToLEDo Retro A60 Satiné 8W 1055lm 827 E27</t>
  </si>
  <si>
    <t>ToLEDo Retro A70 Satiné 11W 1521ml 827 E27</t>
  </si>
  <si>
    <t>ToLEDo Retro Flamme Satiné 6W 806lm827 E14</t>
  </si>
  <si>
    <t>ToLEDo Retro Sphére Satiné 6W 806lm 827 E27</t>
  </si>
  <si>
    <t>ToLEDo GLS A60 8,5W 806lm DIM 827 B22</t>
  </si>
  <si>
    <t>ToLEDo GLS A60 11W 1055lm DIM 865 E27</t>
  </si>
  <si>
    <t>ToLEDo GLS A60 11W 1055lm DIM 840 E27</t>
  </si>
  <si>
    <t>ToLEDo GLS A60 14W 1521lm DIM 827 E27</t>
  </si>
  <si>
    <t>START Surface IP66 Multipow 14W 1450lm 830 MW Bla</t>
  </si>
  <si>
    <t>START Surface IP66 Multipow 14W 1500lm 840 MW Bla</t>
  </si>
  <si>
    <t>START Surface IP66 Multipow 25W 2400lm 830 MW Bla</t>
  </si>
  <si>
    <t>START Surface IP66 Multipow 25W 2500lm 840 MW Bla</t>
  </si>
  <si>
    <t>ToLEDo Retro G9 Satiné 3,5W 400lm 827</t>
  </si>
  <si>
    <t>ToLEDo Retro G9 Satiné 3,5W 400lm 827 BL</t>
  </si>
  <si>
    <t>START eco Flood Flat IP65 30W 2700lm 830 Blanc</t>
  </si>
  <si>
    <t>START eco Flood Flat IP65 50W 4500lm 830 Blanc</t>
  </si>
  <si>
    <t>ToLEDo Stick V3 5W 470lm 827 E27</t>
  </si>
  <si>
    <t>ToLEDo Stick V3 9W 810lm 827 E27</t>
  </si>
  <si>
    <t>ToLEDo Stick V3 11W 1055lm 827 E27</t>
  </si>
  <si>
    <t>ToLEDo Stick V3 14W 1521lm 827 E27</t>
  </si>
  <si>
    <t>ToLEDo Stick V3 5W 500lm 840 E27</t>
  </si>
  <si>
    <t>ToLEDo Stick V3 9W 850lm 840 E27</t>
  </si>
  <si>
    <t>ToLEDo Stick V3 11W 1150lm 840 E27</t>
  </si>
  <si>
    <t>ToLEDo Stick V3 14W 1600lm 840 E27</t>
  </si>
  <si>
    <t>RefLED Superia Retro ES50 5W 450lm DIM 830 36°</t>
  </si>
  <si>
    <t>RefLED Superia Retro ES50 5W 475lm DIM 840 36°</t>
  </si>
  <si>
    <t>RefLED Superia Retro ES50 6W 550lm DIM 830 36°</t>
  </si>
  <si>
    <t>RefLED Superia Retro ES50 6W 580lm DIM 840 36°</t>
  </si>
  <si>
    <t>RefLED Superia Retro ES50 5W 405lm DIM 930 36°</t>
  </si>
  <si>
    <t>RefLED Superia Retro ES50 5W 405lm DIM 940 36°</t>
  </si>
  <si>
    <t xml:space="preserve">OPTIX R 4 CELLS 840 9W 1010lm ALU </t>
  </si>
  <si>
    <t xml:space="preserve">OPTIX R 4 CELLS 840 9W 962lm ALU DALI </t>
  </si>
  <si>
    <t xml:space="preserve">OPTIX R 4 CELLS 830  9W 1010lm ALU </t>
  </si>
  <si>
    <t xml:space="preserve">OPTIX R 4 CELLS 830 9W 962lm ALU DALI </t>
  </si>
  <si>
    <t>GLS 8,6W 806LM 840 E27 Pack de 10</t>
  </si>
  <si>
    <t>GLS 8,5W 806LM 827 E27 Pack de 10</t>
  </si>
  <si>
    <t>START Surface IP66 Multipow 14W 1450lm 830 MW Noir</t>
  </si>
  <si>
    <t>START Surface IP66 Multipow 14W 1500lm 840 MW Noir</t>
  </si>
  <si>
    <t>START Surface IP66 Multipow 25W 2400lm 830 MW Noir</t>
  </si>
  <si>
    <t>START Surface IP66 Multipow 25W 2500lm 840 MW Noir</t>
  </si>
  <si>
    <t xml:space="preserve"> START Waterproof 1500 T HO IP65 8500lm 840</t>
  </si>
  <si>
    <t xml:space="preserve"> START Waterproof 1500 T HO IP65 8500lm 840 QC</t>
  </si>
  <si>
    <t xml:space="preserve"> START Waterproof 1500 T HO IP65 8500lm 865 QC</t>
  </si>
  <si>
    <t xml:space="preserve"> START Waterproof 1500 T HO IP65 8500lm 865</t>
  </si>
  <si>
    <t>85371098</t>
  </si>
  <si>
    <t>85479000</t>
  </si>
  <si>
    <t>2236</t>
  </si>
  <si>
    <t>2236 - SylSmart SSH ACCESSOIRES</t>
  </si>
  <si>
    <t>6125</t>
  </si>
  <si>
    <t>4225</t>
  </si>
  <si>
    <t>4495</t>
  </si>
  <si>
    <t>4495 - START WATERPROOF TUBULAR</t>
  </si>
  <si>
    <t>4252</t>
  </si>
  <si>
    <t>4432</t>
  </si>
  <si>
    <t>4432 - RECESSED LED IP65 PANEL</t>
  </si>
  <si>
    <t>4433</t>
  </si>
  <si>
    <t>4433 - SURFACE LED IP65 PANEL</t>
  </si>
  <si>
    <t>2069357_250_250.jpg</t>
  </si>
  <si>
    <t>2069358_250_250.jpg</t>
  </si>
  <si>
    <t>2069396_250_250.jpg</t>
  </si>
  <si>
    <t>2069397_250_250.jpg</t>
  </si>
  <si>
    <t>9041714_250_250.jpg</t>
  </si>
  <si>
    <t>2025507_250_250.jpg</t>
  </si>
  <si>
    <t>2028039_250_250.jpg</t>
  </si>
  <si>
    <t>2028041_250_250.jpg</t>
  </si>
  <si>
    <t>2028043_250_250.jpg</t>
  </si>
  <si>
    <t>2051487_250_250.jpg</t>
  </si>
  <si>
    <t>2051488_250_250.jpg</t>
  </si>
  <si>
    <t>2051490_250_250.jpg</t>
  </si>
  <si>
    <t>2051497_250_250.jpg</t>
  </si>
  <si>
    <t>2051499_250_250.jpg</t>
  </si>
  <si>
    <t>2051505_250_250.jpg</t>
  </si>
  <si>
    <t>2058325_250_250.jpg</t>
  </si>
  <si>
    <t>2058326_250_250.jpg</t>
  </si>
  <si>
    <t>2059235_250_250.jpg</t>
  </si>
  <si>
    <t>2059236_250_250.jpg</t>
  </si>
  <si>
    <t>2059340_250_250.jpg</t>
  </si>
  <si>
    <t>2059341_250_250.jpg</t>
  </si>
  <si>
    <t>2059344_250_250.jpg</t>
  </si>
  <si>
    <t>2059345_250_250.jpg</t>
  </si>
  <si>
    <t>2059349_250_250.jpg</t>
  </si>
  <si>
    <t>2059352_250_250.jpg</t>
  </si>
  <si>
    <t>2059356_250_250.jpg</t>
  </si>
  <si>
    <t>2059361_250_250.jpg</t>
  </si>
  <si>
    <t>2059369_250_250.jpg</t>
  </si>
  <si>
    <t>2059373_250_250.jpg</t>
  </si>
  <si>
    <t>2059375_250_250.jpg</t>
  </si>
  <si>
    <t>2059379_250_250.jpg</t>
  </si>
  <si>
    <t>2059446_250_250.jpg</t>
  </si>
  <si>
    <t>2059447_250_250.jpg</t>
  </si>
  <si>
    <t>2059448_250_250.jpg</t>
  </si>
  <si>
    <t>2059449_250_250.jpg</t>
  </si>
  <si>
    <t>0030379_250_250.jpg</t>
  </si>
  <si>
    <t>0030380_250_250.jpg</t>
  </si>
  <si>
    <t>0047180_250_250.jpg</t>
  </si>
  <si>
    <t>0047181_250_250.jpg</t>
  </si>
  <si>
    <t>0048240_250_250.jpg</t>
  </si>
  <si>
    <t>0048241_250_250.jpg</t>
  </si>
  <si>
    <t>0048243_250_250.jpg</t>
  </si>
  <si>
    <t>0068050_250_250.jpg</t>
  </si>
  <si>
    <t>0068051_250_250.jpg</t>
  </si>
  <si>
    <t>9041537_250_250.jpg</t>
  </si>
  <si>
    <t>0047197_250_250.jpg</t>
  </si>
  <si>
    <t>0051339_250_250.jpg</t>
  </si>
  <si>
    <t>0051341_250_250.jpg</t>
  </si>
  <si>
    <t>0051343_250_250.jpg</t>
  </si>
  <si>
    <t>0055313_250_250.jpg</t>
  </si>
  <si>
    <t>0055312_250_250.jpg</t>
  </si>
  <si>
    <t>0055327_250_250.jpg</t>
  </si>
  <si>
    <t>0055326_250_250.jpg</t>
  </si>
  <si>
    <t>0055376_250_250.jpg</t>
  </si>
  <si>
    <t>0055386_250_250.jpg</t>
  </si>
  <si>
    <t>0055373_250_250.jpg</t>
  </si>
  <si>
    <t>0027517_250_250.jpg</t>
  </si>
  <si>
    <t>0046035_250_250.jpg</t>
  </si>
  <si>
    <t>0028489_250_250.jpg</t>
  </si>
  <si>
    <t>0029992_250_250.jpg</t>
  </si>
  <si>
    <t>0029995_250_250.jpg</t>
  </si>
  <si>
    <t>0049004_250_250.jpg</t>
  </si>
  <si>
    <t>0049005_250_250.jpg</t>
  </si>
  <si>
    <t>0049020_250_250.jpg</t>
  </si>
  <si>
    <t>0049021_250_250.jpg</t>
  </si>
  <si>
    <t>0028484_250_250.jpg</t>
  </si>
  <si>
    <t>0028485_250_250.jpg</t>
  </si>
  <si>
    <t>0048449_250_250.jpg</t>
  </si>
  <si>
    <t>0048450_250_250.jpg</t>
  </si>
  <si>
    <t>0048451_250_250.jpg</t>
  </si>
  <si>
    <t>0048452_250_250.jpg</t>
  </si>
  <si>
    <t>0044301_250_250.jpg</t>
  </si>
  <si>
    <t>0044303_250_250.jpg</t>
  </si>
  <si>
    <t>0044305_250_250.jpg</t>
  </si>
  <si>
    <t>0044307_250_250.jpg</t>
  </si>
  <si>
    <t>0030320_250_250.jpg</t>
  </si>
  <si>
    <t>0030321_250_250.jpg</t>
  </si>
  <si>
    <t>0054210_250_250.jpg</t>
  </si>
  <si>
    <t>0054211_250_250.jpg</t>
  </si>
  <si>
    <t>0054212_250_250.jpg</t>
  </si>
  <si>
    <t>0054213_250_250.jpg</t>
  </si>
  <si>
    <t>0054214_250_250.jpg</t>
  </si>
  <si>
    <t>0054215_250_250.jpg</t>
  </si>
  <si>
    <t>0054222_250_250.jpg</t>
  </si>
  <si>
    <t>0054223_250_250.jpg</t>
  </si>
  <si>
    <t>0054224_250_250.jpg</t>
  </si>
  <si>
    <t>0054225_250_250.jpg</t>
  </si>
  <si>
    <t>0054226_250_250.jpg</t>
  </si>
  <si>
    <t>0054227_250_250.jpg</t>
  </si>
  <si>
    <t>0054234_250_250.jpg</t>
  </si>
  <si>
    <t>0054235_250_250.jpg</t>
  </si>
  <si>
    <t>0054236_250_250.jpg</t>
  </si>
  <si>
    <t>0054237_250_250.jpg</t>
  </si>
  <si>
    <t>0054238_250_250.jpg</t>
  </si>
  <si>
    <t>0054239_250_250.jpg</t>
  </si>
  <si>
    <t>0028298_250_250.jpg</t>
  </si>
  <si>
    <t>0028299_250_250.jpg</t>
  </si>
  <si>
    <t>0049006_250_250.jpg</t>
  </si>
  <si>
    <t>0049007_250_250.jpg</t>
  </si>
  <si>
    <t>0049022_250_250.jpg</t>
  </si>
  <si>
    <t>0049023_250_250.jpg</t>
  </si>
  <si>
    <t>0068084_250_250.jpg</t>
  </si>
  <si>
    <t>0068085_250_250.jpg</t>
  </si>
  <si>
    <t>0068086_250_250.jpg</t>
  </si>
  <si>
    <t>0068087_250_250.jpg</t>
  </si>
  <si>
    <t>http://www.sylvania-lighting.com/product-assets/product-photo/2069357_250_250.jpg</t>
  </si>
  <si>
    <t>http://www.sylvania-lighting.com/product-assets/product-photo/2069358_250_250.jpg</t>
  </si>
  <si>
    <t>http://www.sylvania-lighting.com/product-assets/product-photo/2069396_250_250.jpg</t>
  </si>
  <si>
    <t>http://www.sylvania-lighting.com/product-assets/product-photo/2069397_250_250.jpg</t>
  </si>
  <si>
    <t>http://www.sylvania-lighting.com/product-assets/product-photo/9041714_250_250.jpg</t>
  </si>
  <si>
    <t>http://www.sylvania-lighting.com/product-assets/product-photo/2025507_250_250.jpg</t>
  </si>
  <si>
    <t>http://www.sylvania-lighting.com/product-assets/product-photo/2028039_250_250.jpg</t>
  </si>
  <si>
    <t>http://www.sylvania-lighting.com/product-assets/product-photo/2028041_250_250.jpg</t>
  </si>
  <si>
    <t>http://www.sylvania-lighting.com/product-assets/product-photo/2028043_250_250.jpg</t>
  </si>
  <si>
    <t>http://www.sylvania-lighting.com/product-assets/product-photo/2051487_250_250.jpg</t>
  </si>
  <si>
    <t>http://www.sylvania-lighting.com/product-assets/product-photo/2051488_250_250.jpg</t>
  </si>
  <si>
    <t>http://www.sylvania-lighting.com/product-assets/product-photo/2051490_250_250.jpg</t>
  </si>
  <si>
    <t>http://www.sylvania-lighting.com/product-assets/product-photo/2051497_250_250.jpg</t>
  </si>
  <si>
    <t>http://www.sylvania-lighting.com/product-assets/product-photo/2051499_250_250.jpg</t>
  </si>
  <si>
    <t>http://www.sylvania-lighting.com/product-assets/product-photo/2051505_250_250.jpg</t>
  </si>
  <si>
    <t>http://www.sylvania-lighting.com/product-assets/product-photo/2058325_250_250.jpg</t>
  </si>
  <si>
    <t>http://www.sylvania-lighting.com/product-assets/product-photo/2058326_250_250.jpg</t>
  </si>
  <si>
    <t>http://www.sylvania-lighting.com/product-assets/product-photo/2059235_250_250.jpg</t>
  </si>
  <si>
    <t>http://www.sylvania-lighting.com/product-assets/product-photo/2059236_250_250.jpg</t>
  </si>
  <si>
    <t>http://www.sylvania-lighting.com/product-assets/product-photo/2059340_250_250.jpg</t>
  </si>
  <si>
    <t>http://www.sylvania-lighting.com/product-assets/product-photo/2059341_250_250.jpg</t>
  </si>
  <si>
    <t>http://www.sylvania-lighting.com/product-assets/product-photo/2059344_250_250.jpg</t>
  </si>
  <si>
    <t>http://www.sylvania-lighting.com/product-assets/product-photo/2059345_250_250.jpg</t>
  </si>
  <si>
    <t>http://www.sylvania-lighting.com/product-assets/product-photo/2059349_250_250.jpg</t>
  </si>
  <si>
    <t>http://www.sylvania-lighting.com/product-assets/product-photo/2059352_250_250.jpg</t>
  </si>
  <si>
    <t>http://www.sylvania-lighting.com/product-assets/product-photo/2059356_250_250.jpg</t>
  </si>
  <si>
    <t>http://www.sylvania-lighting.com/product-assets/product-photo/2059361_250_250.jpg</t>
  </si>
  <si>
    <t>http://www.sylvania-lighting.com/product-assets/product-photo/2059369_250_250.jpg</t>
  </si>
  <si>
    <t>http://www.sylvania-lighting.com/product-assets/product-photo/2059373_250_250.jpg</t>
  </si>
  <si>
    <t>http://www.sylvania-lighting.com/product-assets/product-photo/2059375_250_250.jpg</t>
  </si>
  <si>
    <t>http://www.sylvania-lighting.com/product-assets/product-photo/2059379_250_250.jpg</t>
  </si>
  <si>
    <t>http://www.sylvania-lighting.com/product-assets/product-photo/2059446_250_250.jpg</t>
  </si>
  <si>
    <t>http://www.sylvania-lighting.com/product-assets/product-photo/2059447_250_250.jpg</t>
  </si>
  <si>
    <t>http://www.sylvania-lighting.com/product-assets/product-photo/2059448_250_250.jpg</t>
  </si>
  <si>
    <t>http://www.sylvania-lighting.com/product-assets/product-photo/2059449_250_250.jpg</t>
  </si>
  <si>
    <t>http://www.sylvania-lighting.com/product-assets/product-photo/0030379_250_250.jpg</t>
  </si>
  <si>
    <t>http://www.sylvania-lighting.com/product-assets/product-photo/0030380_250_250.jpg</t>
  </si>
  <si>
    <t>http://www.sylvania-lighting.com/product-assets/product-photo/0047180_250_250.jpg</t>
  </si>
  <si>
    <t>http://www.sylvania-lighting.com/product-assets/product-photo/0047181_250_250.jpg</t>
  </si>
  <si>
    <t>http://www.sylvania-lighting.com/product-assets/product-photo/0048240_250_250.jpg</t>
  </si>
  <si>
    <t>http://www.sylvania-lighting.com/product-assets/product-photo/0048241_250_250.jpg</t>
  </si>
  <si>
    <t>http://www.sylvania-lighting.com/product-assets/product-photo/0048243_250_250.jpg</t>
  </si>
  <si>
    <t>http://www.sylvania-lighting.com/product-assets/product-photo/0068050_250_250.jpg</t>
  </si>
  <si>
    <t>http://www.sylvania-lighting.com/product-assets/product-photo/0068051_250_250.jpg</t>
  </si>
  <si>
    <t>http://www.sylvania-lighting.com/product-assets/product-photo/9041537_250_250.jpg</t>
  </si>
  <si>
    <t>http://www.sylvania-lighting.com/product-assets/product-photo/0047197_250_250.jpg</t>
  </si>
  <si>
    <t>http://www.sylvania-lighting.com/product-assets/product-photo/0051339_250_250.jpg</t>
  </si>
  <si>
    <t>http://www.sylvania-lighting.com/product-assets/product-photo/0051341_250_250.jpg</t>
  </si>
  <si>
    <t>http://www.sylvania-lighting.com/product-assets/product-photo/0051343_250_250.jpg</t>
  </si>
  <si>
    <t>http://www.sylvania-lighting.com/product-assets/product-photo/0055313_250_250.jpg</t>
  </si>
  <si>
    <t>http://www.sylvania-lighting.com/product-assets/product-photo/0055312_250_250.jpg</t>
  </si>
  <si>
    <t>http://www.sylvania-lighting.com/product-assets/product-photo/0055327_250_250.jpg</t>
  </si>
  <si>
    <t>http://www.sylvania-lighting.com/product-assets/product-photo/0055326_250_250.jpg</t>
  </si>
  <si>
    <t>http://www.sylvania-lighting.com/product-assets/product-photo/0055376_250_250.jpg</t>
  </si>
  <si>
    <t>http://www.sylvania-lighting.com/product-assets/product-photo/0055386_250_250.jpg</t>
  </si>
  <si>
    <t>http://www.sylvania-lighting.com/product-assets/product-photo/0055373_250_250.jpg</t>
  </si>
  <si>
    <t>http://www.sylvania-lighting.com/product-assets/product-photo/0027517_250_250.jpg</t>
  </si>
  <si>
    <t>http://www.sylvania-lighting.com/product-assets/product-photo/0046035_250_250.jpg</t>
  </si>
  <si>
    <t>http://www.sylvania-lighting.com/product-assets/product-photo/0028489_250_250.jpg</t>
  </si>
  <si>
    <t>http://www.sylvania-lighting.com/product-assets/product-photo/0029992_250_250.jpg</t>
  </si>
  <si>
    <t>http://www.sylvania-lighting.com/product-assets/product-photo/0029995_250_250.jpg</t>
  </si>
  <si>
    <t>http://www.sylvania-lighting.com/product-assets/product-photo/0049004_250_250.jpg</t>
  </si>
  <si>
    <t>http://www.sylvania-lighting.com/product-assets/product-photo/0049005_250_250.jpg</t>
  </si>
  <si>
    <t>http://www.sylvania-lighting.com/product-assets/product-photo/0049020_250_250.jpg</t>
  </si>
  <si>
    <t>http://www.sylvania-lighting.com/product-assets/product-photo/0049021_250_250.jpg</t>
  </si>
  <si>
    <t>http://www.sylvania-lighting.com/product-assets/product-photo/0028484_250_250.jpg</t>
  </si>
  <si>
    <t>http://www.sylvania-lighting.com/product-assets/product-photo/0028485_250_250.jpg</t>
  </si>
  <si>
    <t>http://www.sylvania-lighting.com/product-assets/product-photo/0048449_250_250.jpg</t>
  </si>
  <si>
    <t>http://www.sylvania-lighting.com/product-assets/product-photo/0048450_250_250.jpg</t>
  </si>
  <si>
    <t>http://www.sylvania-lighting.com/product-assets/product-photo/0048451_250_250.jpg</t>
  </si>
  <si>
    <t>http://www.sylvania-lighting.com/product-assets/product-photo/0048452_250_250.jpg</t>
  </si>
  <si>
    <t>http://www.sylvania-lighting.com/product-assets/product-photo/0044301_250_250.jpg</t>
  </si>
  <si>
    <t>http://www.sylvania-lighting.com/product-assets/product-photo/0044303_250_250.jpg</t>
  </si>
  <si>
    <t>http://www.sylvania-lighting.com/product-assets/product-photo/0044305_250_250.jpg</t>
  </si>
  <si>
    <t>http://www.sylvania-lighting.com/product-assets/product-photo/0044307_250_250.jpg</t>
  </si>
  <si>
    <t>http://www.sylvania-lighting.com/product-assets/product-photo/0030320_250_250.jpg</t>
  </si>
  <si>
    <t>http://www.sylvania-lighting.com/product-assets/product-photo/0030321_250_250.jpg</t>
  </si>
  <si>
    <t>http://www.sylvania-lighting.com/product-assets/product-photo/0054210_250_250.jpg</t>
  </si>
  <si>
    <t>http://www.sylvania-lighting.com/product-assets/product-photo/0054211_250_250.jpg</t>
  </si>
  <si>
    <t>http://www.sylvania-lighting.com/product-assets/product-photo/0054212_250_250.jpg</t>
  </si>
  <si>
    <t>http://www.sylvania-lighting.com/product-assets/product-photo/0054213_250_250.jpg</t>
  </si>
  <si>
    <t>http://www.sylvania-lighting.com/product-assets/product-photo/0054214_250_250.jpg</t>
  </si>
  <si>
    <t>http://www.sylvania-lighting.com/product-assets/product-photo/0054215_250_250.jpg</t>
  </si>
  <si>
    <t>http://www.sylvania-lighting.com/product-assets/product-photo/0054222_250_250.jpg</t>
  </si>
  <si>
    <t>http://www.sylvania-lighting.com/product-assets/product-photo/0054223_250_250.jpg</t>
  </si>
  <si>
    <t>http://www.sylvania-lighting.com/product-assets/product-photo/0054224_250_250.jpg</t>
  </si>
  <si>
    <t>http://www.sylvania-lighting.com/product-assets/product-photo/0054225_250_250.jpg</t>
  </si>
  <si>
    <t>http://www.sylvania-lighting.com/product-assets/product-photo/0054226_250_250.jpg</t>
  </si>
  <si>
    <t>http://www.sylvania-lighting.com/product-assets/product-photo/0054227_250_250.jpg</t>
  </si>
  <si>
    <t>http://www.sylvania-lighting.com/product-assets/product-photo/0054234_250_250.jpg</t>
  </si>
  <si>
    <t>http://www.sylvania-lighting.com/product-assets/product-photo/0054235_250_250.jpg</t>
  </si>
  <si>
    <t>http://www.sylvania-lighting.com/product-assets/product-photo/0054236_250_250.jpg</t>
  </si>
  <si>
    <t>http://www.sylvania-lighting.com/product-assets/product-photo/0054237_250_250.jpg</t>
  </si>
  <si>
    <t>http://www.sylvania-lighting.com/product-assets/product-photo/0054238_250_250.jpg</t>
  </si>
  <si>
    <t>http://www.sylvania-lighting.com/product-assets/product-photo/0054239_250_250.jpg</t>
  </si>
  <si>
    <t>http://www.sylvania-lighting.com/product-assets/product-photo/0028298_250_250.jpg</t>
  </si>
  <si>
    <t>http://www.sylvania-lighting.com/product-assets/product-photo/0028299_250_250.jpg</t>
  </si>
  <si>
    <t>http://www.sylvania-lighting.com/product-assets/product-photo/0049006_250_250.jpg</t>
  </si>
  <si>
    <t>http://www.sylvania-lighting.com/product-assets/product-photo/0049007_250_250.jpg</t>
  </si>
  <si>
    <t>http://www.sylvania-lighting.com/product-assets/product-photo/0049022_250_250.jpg</t>
  </si>
  <si>
    <t>http://www.sylvania-lighting.com/product-assets/product-photo/0049023_250_250.jpg</t>
  </si>
  <si>
    <t>http://www.sylvania-lighting.com/product-assets/product-photo/0068084_250_250.jpg</t>
  </si>
  <si>
    <t>http://www.sylvania-lighting.com/product-assets/product-photo/0068085_250_250.jpg</t>
  </si>
  <si>
    <t>http://www.sylvania-lighting.com/product-assets/product-photo/0068086_250_250.jpg</t>
  </si>
  <si>
    <t>http://www.sylvania-lighting.com/product-assets/product-photo/0068087_250_250.jpg</t>
  </si>
  <si>
    <t>2069358.jpg</t>
  </si>
  <si>
    <t>2069396.jpg</t>
  </si>
  <si>
    <t>2069397.jpg</t>
  </si>
  <si>
    <t>9041714.jpg</t>
  </si>
  <si>
    <t>2025507.jpg</t>
  </si>
  <si>
    <t>2028039.jpg</t>
  </si>
  <si>
    <t>2028041.jpg</t>
  </si>
  <si>
    <t>2028043.jpg</t>
  </si>
  <si>
    <t>2051487.jpg</t>
  </si>
  <si>
    <t>2051488.jpg</t>
  </si>
  <si>
    <t>2051490.jpg</t>
  </si>
  <si>
    <t>2051497.jpg</t>
  </si>
  <si>
    <t>2051499.jpg</t>
  </si>
  <si>
    <t>2051505.jpg</t>
  </si>
  <si>
    <t>2058325.jpg</t>
  </si>
  <si>
    <t>2058326.jpg</t>
  </si>
  <si>
    <t>2059235.jpg</t>
  </si>
  <si>
    <t>2059236.jpg</t>
  </si>
  <si>
    <t>2059340.jpg</t>
  </si>
  <si>
    <t>2059341.jpg</t>
  </si>
  <si>
    <t>2059344.jpg</t>
  </si>
  <si>
    <t>2059345.jpg</t>
  </si>
  <si>
    <t>2059349.jpg</t>
  </si>
  <si>
    <t>2059352.jpg</t>
  </si>
  <si>
    <t>2059356.jpg</t>
  </si>
  <si>
    <t>2059361.jpg</t>
  </si>
  <si>
    <t>2059369.jpg</t>
  </si>
  <si>
    <t>2059373.jpg</t>
  </si>
  <si>
    <t>2059375.jpg</t>
  </si>
  <si>
    <t>2059379.jpg</t>
  </si>
  <si>
    <t>2059446.jpg</t>
  </si>
  <si>
    <t>2059447.jpg</t>
  </si>
  <si>
    <t>2059448.jpg</t>
  </si>
  <si>
    <t>2059449.jpg</t>
  </si>
  <si>
    <t>0030379.jpg</t>
  </si>
  <si>
    <t>0030380.jpg</t>
  </si>
  <si>
    <t>0047180.jpg</t>
  </si>
  <si>
    <t>0047181.jpg</t>
  </si>
  <si>
    <t>0048240.jpg</t>
  </si>
  <si>
    <t>0048241.jpg</t>
  </si>
  <si>
    <t>0048243.jpg</t>
  </si>
  <si>
    <t>0068050.jpg</t>
  </si>
  <si>
    <t>0068051.jpg</t>
  </si>
  <si>
    <t>9041537.jpg</t>
  </si>
  <si>
    <t>0047197.jpg</t>
  </si>
  <si>
    <t>0051339.jpg</t>
  </si>
  <si>
    <t>0051341.jpg</t>
  </si>
  <si>
    <t>0051343.jpg</t>
  </si>
  <si>
    <t>0055313.jpg</t>
  </si>
  <si>
    <t>0055312.jpg</t>
  </si>
  <si>
    <t>0055327.jpg</t>
  </si>
  <si>
    <t>0055326.jpg</t>
  </si>
  <si>
    <t>0055376.jpg</t>
  </si>
  <si>
    <t>0055386.jpg</t>
  </si>
  <si>
    <t>0055373.jpg</t>
  </si>
  <si>
    <t>0027517.jpg</t>
  </si>
  <si>
    <t>0046035.jpg</t>
  </si>
  <si>
    <t>0028489.jpg</t>
  </si>
  <si>
    <t>0029992.jpg</t>
  </si>
  <si>
    <t>0029995.jpg</t>
  </si>
  <si>
    <t>0049004.jpg</t>
  </si>
  <si>
    <t>0049005.jpg</t>
  </si>
  <si>
    <t>0049020.jpg</t>
  </si>
  <si>
    <t>0049021.jpg</t>
  </si>
  <si>
    <t>0028484.jpg</t>
  </si>
  <si>
    <t>0028485.jpg</t>
  </si>
  <si>
    <t>0048449.jpg</t>
  </si>
  <si>
    <t>0048450.jpg</t>
  </si>
  <si>
    <t>0048451.jpg</t>
  </si>
  <si>
    <t>0048452.jpg</t>
  </si>
  <si>
    <t>0044301.jpg</t>
  </si>
  <si>
    <t>0044303.jpg</t>
  </si>
  <si>
    <t>0044305.jpg</t>
  </si>
  <si>
    <t>0044307.jpg</t>
  </si>
  <si>
    <t>0030320.jpg</t>
  </si>
  <si>
    <t>0030321.jpg</t>
  </si>
  <si>
    <t>0054210.jpg</t>
  </si>
  <si>
    <t>0054211.jpg</t>
  </si>
  <si>
    <t>0054212.jpg</t>
  </si>
  <si>
    <t>0054213.jpg</t>
  </si>
  <si>
    <t>0054214.jpg</t>
  </si>
  <si>
    <t>0054215.jpg</t>
  </si>
  <si>
    <t>0054222.jpg</t>
  </si>
  <si>
    <t>0054223.jpg</t>
  </si>
  <si>
    <t>0054224.jpg</t>
  </si>
  <si>
    <t>0054225.jpg</t>
  </si>
  <si>
    <t>0054226.jpg</t>
  </si>
  <si>
    <t>0054227.jpg</t>
  </si>
  <si>
    <t>0054234.jpg</t>
  </si>
  <si>
    <t>0054235.jpg</t>
  </si>
  <si>
    <t>0054236.jpg</t>
  </si>
  <si>
    <t>0054237.jpg</t>
  </si>
  <si>
    <t>0054238.jpg</t>
  </si>
  <si>
    <t>0054239.jpg</t>
  </si>
  <si>
    <t>0028298.jpg</t>
  </si>
  <si>
    <t>0028299.jpg</t>
  </si>
  <si>
    <t>0049006.jpg</t>
  </si>
  <si>
    <t>0049007.jpg</t>
  </si>
  <si>
    <t>0049022.jpg</t>
  </si>
  <si>
    <t>0049023.jpg</t>
  </si>
  <si>
    <t>0068084.jpg</t>
  </si>
  <si>
    <t>0068085.jpg</t>
  </si>
  <si>
    <t>0068086.jpg</t>
  </si>
  <si>
    <t>0068087.jpg</t>
  </si>
  <si>
    <t>2069357.jpg</t>
  </si>
  <si>
    <t>http://www.sylvania-lighting.com/product-assets/product-photo/2069357.jpg</t>
  </si>
  <si>
    <t>http://www.sylvania-lighting.com/product-assets/product-photo/2069358.jpg</t>
  </si>
  <si>
    <t>http://www.sylvania-lighting.com/product-assets/product-photo/2069396.jpg</t>
  </si>
  <si>
    <t>http://www.sylvania-lighting.com/product-assets/product-photo/2069397.jpg</t>
  </si>
  <si>
    <t>http://www.sylvania-lighting.com/product-assets/product-photo/9041714.jpg</t>
  </si>
  <si>
    <t>http://www.sylvania-lighting.com/product-assets/product-photo/2025507.jpg</t>
  </si>
  <si>
    <t>http://www.sylvania-lighting.com/product-assets/product-photo/2028039.jpg</t>
  </si>
  <si>
    <t>http://www.sylvania-lighting.com/product-assets/product-photo/2028041.jpg</t>
  </si>
  <si>
    <t>http://www.sylvania-lighting.com/product-assets/product-photo/2028043.jpg</t>
  </si>
  <si>
    <t>http://www.sylvania-lighting.com/product-assets/product-photo/2051487.jpg</t>
  </si>
  <si>
    <t>http://www.sylvania-lighting.com/product-assets/product-photo/2051488.jpg</t>
  </si>
  <si>
    <t>http://www.sylvania-lighting.com/product-assets/product-photo/2051490.jpg</t>
  </si>
  <si>
    <t>http://www.sylvania-lighting.com/product-assets/product-photo/2051497.jpg</t>
  </si>
  <si>
    <t>http://www.sylvania-lighting.com/product-assets/product-photo/2051499.jpg</t>
  </si>
  <si>
    <t>http://www.sylvania-lighting.com/product-assets/product-photo/2051505.jpg</t>
  </si>
  <si>
    <t>http://www.sylvania-lighting.com/product-assets/product-photo/2058325.jpg</t>
  </si>
  <si>
    <t>http://www.sylvania-lighting.com/product-assets/product-photo/2058326.jpg</t>
  </si>
  <si>
    <t>http://www.sylvania-lighting.com/product-assets/product-photo/2059235.jpg</t>
  </si>
  <si>
    <t>http://www.sylvania-lighting.com/product-assets/product-photo/2059236.jpg</t>
  </si>
  <si>
    <t>http://www.sylvania-lighting.com/product-assets/product-photo/2059340.jpg</t>
  </si>
  <si>
    <t>http://www.sylvania-lighting.com/product-assets/product-photo/2059341.jpg</t>
  </si>
  <si>
    <t>http://www.sylvania-lighting.com/product-assets/product-photo/2059344.jpg</t>
  </si>
  <si>
    <t>http://www.sylvania-lighting.com/product-assets/product-photo/2059345.jpg</t>
  </si>
  <si>
    <t>http://www.sylvania-lighting.com/product-assets/product-photo/2059349.jpg</t>
  </si>
  <si>
    <t>http://www.sylvania-lighting.com/product-assets/product-photo/2059352.jpg</t>
  </si>
  <si>
    <t>http://www.sylvania-lighting.com/product-assets/product-photo/2059356.jpg</t>
  </si>
  <si>
    <t>http://www.sylvania-lighting.com/product-assets/product-photo/2059361.jpg</t>
  </si>
  <si>
    <t>http://www.sylvania-lighting.com/product-assets/product-photo/2059369.jpg</t>
  </si>
  <si>
    <t>http://www.sylvania-lighting.com/product-assets/product-photo/2059373.jpg</t>
  </si>
  <si>
    <t>http://www.sylvania-lighting.com/product-assets/product-photo/2059375.jpg</t>
  </si>
  <si>
    <t>http://www.sylvania-lighting.com/product-assets/product-photo/2059379.jpg</t>
  </si>
  <si>
    <t>http://www.sylvania-lighting.com/product-assets/product-photo/2059446.jpg</t>
  </si>
  <si>
    <t>http://www.sylvania-lighting.com/product-assets/product-photo/2059447.jpg</t>
  </si>
  <si>
    <t>http://www.sylvania-lighting.com/product-assets/product-photo/2059448.jpg</t>
  </si>
  <si>
    <t>http://www.sylvania-lighting.com/product-assets/product-photo/2059449.jpg</t>
  </si>
  <si>
    <t>http://www.sylvania-lighting.com/product-assets/product-photo/0030379.jpg</t>
  </si>
  <si>
    <t>http://www.sylvania-lighting.com/product-assets/product-photo/0030380.jpg</t>
  </si>
  <si>
    <t>http://www.sylvania-lighting.com/product-assets/product-photo/0047180.jpg</t>
  </si>
  <si>
    <t>http://www.sylvania-lighting.com/product-assets/product-photo/0047181.jpg</t>
  </si>
  <si>
    <t>http://www.sylvania-lighting.com/product-assets/product-photo/0048240.jpg</t>
  </si>
  <si>
    <t>http://www.sylvania-lighting.com/product-assets/product-photo/0048241.jpg</t>
  </si>
  <si>
    <t>http://www.sylvania-lighting.com/product-assets/product-photo/0048243.jpg</t>
  </si>
  <si>
    <t>http://www.sylvania-lighting.com/product-assets/product-photo/0068050.jpg</t>
  </si>
  <si>
    <t>http://www.sylvania-lighting.com/product-assets/product-photo/0068051.jpg</t>
  </si>
  <si>
    <t>http://www.sylvania-lighting.com/product-assets/product-photo/9041537.jpg</t>
  </si>
  <si>
    <t>http://www.sylvania-lighting.com/product-assets/product-photo/0047197.jpg</t>
  </si>
  <si>
    <t>http://www.sylvania-lighting.com/product-assets/product-photo/0051339.jpg</t>
  </si>
  <si>
    <t>http://www.sylvania-lighting.com/product-assets/product-photo/0051341.jpg</t>
  </si>
  <si>
    <t>http://www.sylvania-lighting.com/product-assets/product-photo/0051343.jpg</t>
  </si>
  <si>
    <t>http://www.sylvania-lighting.com/product-assets/product-photo/0055313.jpg</t>
  </si>
  <si>
    <t>http://www.sylvania-lighting.com/product-assets/product-photo/0055312.jpg</t>
  </si>
  <si>
    <t>http://www.sylvania-lighting.com/product-assets/product-photo/0055327.jpg</t>
  </si>
  <si>
    <t>http://www.sylvania-lighting.com/product-assets/product-photo/0055326.jpg</t>
  </si>
  <si>
    <t>http://www.sylvania-lighting.com/product-assets/product-photo/0055376.jpg</t>
  </si>
  <si>
    <t>http://www.sylvania-lighting.com/product-assets/product-photo/0055386.jpg</t>
  </si>
  <si>
    <t>http://www.sylvania-lighting.com/product-assets/product-photo/0055373.jpg</t>
  </si>
  <si>
    <t>http://www.sylvania-lighting.com/product-assets/product-photo/0027517.jpg</t>
  </si>
  <si>
    <t>http://www.sylvania-lighting.com/product-assets/product-photo/0046035.jpg</t>
  </si>
  <si>
    <t>http://www.sylvania-lighting.com/product-assets/product-photo/0028489.jpg</t>
  </si>
  <si>
    <t>http://www.sylvania-lighting.com/product-assets/product-photo/0029992.jpg</t>
  </si>
  <si>
    <t>http://www.sylvania-lighting.com/product-assets/product-photo/0029995.jpg</t>
  </si>
  <si>
    <t>http://www.sylvania-lighting.com/product-assets/product-photo/0049004.jpg</t>
  </si>
  <si>
    <t>http://www.sylvania-lighting.com/product-assets/product-photo/0049005.jpg</t>
  </si>
  <si>
    <t>http://www.sylvania-lighting.com/product-assets/product-photo/0049020.jpg</t>
  </si>
  <si>
    <t>http://www.sylvania-lighting.com/product-assets/product-photo/0049021.jpg</t>
  </si>
  <si>
    <t>http://www.sylvania-lighting.com/product-assets/product-photo/0028484.jpg</t>
  </si>
  <si>
    <t>http://www.sylvania-lighting.com/product-assets/product-photo/0028485.jpg</t>
  </si>
  <si>
    <t>http://www.sylvania-lighting.com/product-assets/product-photo/0048449.jpg</t>
  </si>
  <si>
    <t>http://www.sylvania-lighting.com/product-assets/product-photo/0048450.jpg</t>
  </si>
  <si>
    <t>http://www.sylvania-lighting.com/product-assets/product-photo/0048451.jpg</t>
  </si>
  <si>
    <t>http://www.sylvania-lighting.com/product-assets/product-photo/0048452.jpg</t>
  </si>
  <si>
    <t>http://www.sylvania-lighting.com/product-assets/product-photo/0044301.jpg</t>
  </si>
  <si>
    <t>http://www.sylvania-lighting.com/product-assets/product-photo/0044303.jpg</t>
  </si>
  <si>
    <t>http://www.sylvania-lighting.com/product-assets/product-photo/0044305.jpg</t>
  </si>
  <si>
    <t>http://www.sylvania-lighting.com/product-assets/product-photo/0044307.jpg</t>
  </si>
  <si>
    <t>http://www.sylvania-lighting.com/product-assets/product-photo/0030320.jpg</t>
  </si>
  <si>
    <t>http://www.sylvania-lighting.com/product-assets/product-photo/0030321.jpg</t>
  </si>
  <si>
    <t>http://www.sylvania-lighting.com/product-assets/product-photo/0054210.jpg</t>
  </si>
  <si>
    <t>http://www.sylvania-lighting.com/product-assets/product-photo/0054211.jpg</t>
  </si>
  <si>
    <t>http://www.sylvania-lighting.com/product-assets/product-photo/0054212.jpg</t>
  </si>
  <si>
    <t>http://www.sylvania-lighting.com/product-assets/product-photo/0054213.jpg</t>
  </si>
  <si>
    <t>http://www.sylvania-lighting.com/product-assets/product-photo/0054214.jpg</t>
  </si>
  <si>
    <t>http://www.sylvania-lighting.com/product-assets/product-photo/0054215.jpg</t>
  </si>
  <si>
    <t>http://www.sylvania-lighting.com/product-assets/product-photo/0054222.jpg</t>
  </si>
  <si>
    <t>http://www.sylvania-lighting.com/product-assets/product-photo/0054223.jpg</t>
  </si>
  <si>
    <t>http://www.sylvania-lighting.com/product-assets/product-photo/0054224.jpg</t>
  </si>
  <si>
    <t>http://www.sylvania-lighting.com/product-assets/product-photo/0054225.jpg</t>
  </si>
  <si>
    <t>http://www.sylvania-lighting.com/product-assets/product-photo/0054226.jpg</t>
  </si>
  <si>
    <t>http://www.sylvania-lighting.com/product-assets/product-photo/0054227.jpg</t>
  </si>
  <si>
    <t>http://www.sylvania-lighting.com/product-assets/product-photo/0054234.jpg</t>
  </si>
  <si>
    <t>http://www.sylvania-lighting.com/product-assets/product-photo/0054235.jpg</t>
  </si>
  <si>
    <t>http://www.sylvania-lighting.com/product-assets/product-photo/0054236.jpg</t>
  </si>
  <si>
    <t>http://www.sylvania-lighting.com/product-assets/product-photo/0054237.jpg</t>
  </si>
  <si>
    <t>http://www.sylvania-lighting.com/product-assets/product-photo/0054238.jpg</t>
  </si>
  <si>
    <t>http://www.sylvania-lighting.com/product-assets/product-photo/0054239.jpg</t>
  </si>
  <si>
    <t>http://www.sylvania-lighting.com/product-assets/product-photo/0028298.jpg</t>
  </si>
  <si>
    <t>http://www.sylvania-lighting.com/product-assets/product-photo/0028299.jpg</t>
  </si>
  <si>
    <t>http://www.sylvania-lighting.com/product-assets/product-photo/0049006.jpg</t>
  </si>
  <si>
    <t>http://www.sylvania-lighting.com/product-assets/product-photo/0049007.jpg</t>
  </si>
  <si>
    <t>http://www.sylvania-lighting.com/product-assets/product-photo/0049022.jpg</t>
  </si>
  <si>
    <t>http://www.sylvania-lighting.com/product-assets/product-photo/0049023.jpg</t>
  </si>
  <si>
    <t>http://www.sylvania-lighting.com/product-assets/product-photo/0068084.jpg</t>
  </si>
  <si>
    <t>http://www.sylvania-lighting.com/product-assets/product-photo/0068085.jpg</t>
  </si>
  <si>
    <t>http://www.sylvania-lighting.com/product-assets/product-photo/0068086.jpg</t>
  </si>
  <si>
    <t>http://www.sylvania-lighting.com/product-assets/product-photo/0068087.jpg</t>
  </si>
  <si>
    <t>http://v2.dynamic.sylvania-lighting.online/pdf/fr-fr/DataSheet/2025507</t>
  </si>
  <si>
    <t>http://v2.dynamic.sylvania-lighting.online/pdf/fr-fr/DataSheet/2028039</t>
  </si>
  <si>
    <t>http://v2.dynamic.sylvania-lighting.online/pdf/fr-fr/DataSheet/2028041</t>
  </si>
  <si>
    <t>http://v2.dynamic.sylvania-lighting.online/pdf/fr-fr/DataSheet/2028043</t>
  </si>
  <si>
    <t>http://v2.dynamic.sylvania-lighting.online/pdf/fr-fr/DataSheet/2051487</t>
  </si>
  <si>
    <t>http://v2.dynamic.sylvania-lighting.online/pdf/fr-fr/DataSheet/2051488</t>
  </si>
  <si>
    <t>http://v2.dynamic.sylvania-lighting.online/pdf/fr-fr/DataSheet/2051490</t>
  </si>
  <si>
    <t>http://v2.dynamic.sylvania-lighting.online/pdf/fr-fr/DataSheet/2051497</t>
  </si>
  <si>
    <t>http://v2.dynamic.sylvania-lighting.online/pdf/fr-fr/DataSheet/2051499</t>
  </si>
  <si>
    <t>http://v2.dynamic.sylvania-lighting.online/pdf/fr-fr/DataSheet/2051505</t>
  </si>
  <si>
    <t>http://v2.dynamic.sylvania-lighting.online/pdf/fr-fr/DataSheet/2058325</t>
  </si>
  <si>
    <t>http://v2.dynamic.sylvania-lighting.online/pdf/fr-fr/DataSheet/2058326</t>
  </si>
  <si>
    <t>http://v2.dynamic.sylvania-lighting.online/pdf/fr-fr/DataSheet/2059235</t>
  </si>
  <si>
    <t>http://v2.dynamic.sylvania-lighting.online/pdf/fr-fr/DataSheet/2059236</t>
  </si>
  <si>
    <t>http://v2.dynamic.sylvania-lighting.online/pdf/fr-fr/DataSheet/2059340</t>
  </si>
  <si>
    <t>http://v2.dynamic.sylvania-lighting.online/pdf/fr-fr/DataSheet/2059341</t>
  </si>
  <si>
    <t>http://v2.dynamic.sylvania-lighting.online/pdf/fr-fr/DataSheet/2059344</t>
  </si>
  <si>
    <t>http://v2.dynamic.sylvania-lighting.online/pdf/fr-fr/DataSheet/2059345</t>
  </si>
  <si>
    <t>http://v2.dynamic.sylvania-lighting.online/pdf/fr-fr/DataSheet/2059349</t>
  </si>
  <si>
    <t>http://v2.dynamic.sylvania-lighting.online/pdf/fr-fr/DataSheet/2059352</t>
  </si>
  <si>
    <t>http://v2.dynamic.sylvania-lighting.online/pdf/fr-fr/DataSheet/2059356</t>
  </si>
  <si>
    <t>http://v2.dynamic.sylvania-lighting.online/pdf/fr-fr/DataSheet/2059361</t>
  </si>
  <si>
    <t>http://v2.dynamic.sylvania-lighting.online/pdf/fr-fr/DataSheet/2059369</t>
  </si>
  <si>
    <t>http://v2.dynamic.sylvania-lighting.online/pdf/fr-fr/DataSheet/2059373</t>
  </si>
  <si>
    <t>http://v2.dynamic.sylvania-lighting.online/pdf/fr-fr/DataSheet/2059375</t>
  </si>
  <si>
    <t>http://v2.dynamic.sylvania-lighting.online/pdf/fr-fr/DataSheet/2059379</t>
  </si>
  <si>
    <t>http://v2.dynamic.sylvania-lighting.online/pdf/fr-fr/DataSheet/2059446</t>
  </si>
  <si>
    <t>http://v2.dynamic.sylvania-lighting.online/pdf/fr-fr/DataSheet/2059447</t>
  </si>
  <si>
    <t>http://v2.dynamic.sylvania-lighting.online/pdf/fr-fr/DataSheet/2059448</t>
  </si>
  <si>
    <t>http://v2.dynamic.sylvania-lighting.online/pdf/fr-fr/DataSheet/2059449</t>
  </si>
  <si>
    <t>http://v2.dynamic.sylvania-lighting.online/pdf/fr-fr/DataSheet/0027517</t>
  </si>
  <si>
    <t>http://v2.dynamic.sylvania-lighting.online/pdf/fr-fr/DataSheet/0029992</t>
  </si>
  <si>
    <t>http://v2.dynamic.sylvania-lighting.online/pdf/fr-fr/DataSheet/0029995</t>
  </si>
  <si>
    <t>0028292_250_250.jpg</t>
  </si>
  <si>
    <t>0028293_250_250.jpg</t>
  </si>
  <si>
    <t>0028294_250_250.jpg</t>
  </si>
  <si>
    <t>0028295_250_250.jpg</t>
  </si>
  <si>
    <t>0028296_250_250.jpg</t>
  </si>
  <si>
    <t>0028297_250_250.jpg</t>
  </si>
  <si>
    <t>0028202_250_250.jpg</t>
  </si>
  <si>
    <t>0028203_250_250.jpg</t>
  </si>
  <si>
    <t>0028204_250_250.jpg</t>
  </si>
  <si>
    <t>0028205_250_250.jpg</t>
  </si>
  <si>
    <t>0028224_250_250.jpg</t>
  </si>
  <si>
    <t>0028225_250_250.jpg</t>
  </si>
  <si>
    <t>0029017_250_250.jpg</t>
  </si>
  <si>
    <t>0027135_250_250.jpg</t>
  </si>
  <si>
    <t>0028212_250_250.jpg</t>
  </si>
  <si>
    <t>0028213_250_250.jpg</t>
  </si>
  <si>
    <t>0028214_250_250.jpg</t>
  </si>
  <si>
    <t>0028215_250_250.jpg</t>
  </si>
  <si>
    <t>0028209_250_250.jpg</t>
  </si>
  <si>
    <t>0028210_250_250.jpg</t>
  </si>
  <si>
    <t>0028219_250_250.jpg</t>
  </si>
  <si>
    <t>0027518_250_250.jpg</t>
  </si>
  <si>
    <t>0028206_250_250.jpg</t>
  </si>
  <si>
    <t>0028207_250_250.jpg</t>
  </si>
  <si>
    <t>0028208_250_250.jpg</t>
  </si>
  <si>
    <t>0027523_250_250.jpg</t>
  </si>
  <si>
    <t>0027526_250_250.jpg</t>
  </si>
  <si>
    <t>0028216_250_250.jpg</t>
  </si>
  <si>
    <t>0028217_250_250.jpg</t>
  </si>
  <si>
    <t>0028218_250_250.jpg</t>
  </si>
  <si>
    <t>0028222_250_250.jpg</t>
  </si>
  <si>
    <t>0028223_250_250.jpg</t>
  </si>
  <si>
    <t>0027467_250_250.jpg</t>
  </si>
  <si>
    <t>0027664_250_250.jpg</t>
  </si>
  <si>
    <t>0027665_250_250.jpg</t>
  </si>
  <si>
    <t>0028411_250_250.jpg</t>
  </si>
  <si>
    <t>0028412_250_250.jpg</t>
  </si>
  <si>
    <t>0028264_250_250.jpg</t>
  </si>
  <si>
    <t>0028266_250_250.jpg</t>
  </si>
  <si>
    <t>0028476_250_250.jpg</t>
  </si>
  <si>
    <t>0028479_250_250.jpg</t>
  </si>
  <si>
    <t>0028482_250_250.jpg</t>
  </si>
  <si>
    <t>0028486_250_250.jpg</t>
  </si>
  <si>
    <t>0028413_250_250.jpg</t>
  </si>
  <si>
    <t>0028490_250_250.jpg</t>
  </si>
  <si>
    <t>0028491_250_250.jpg</t>
  </si>
  <si>
    <t>0027529_250_250.jpg</t>
  </si>
  <si>
    <t>0027532_250_250.jpg</t>
  </si>
  <si>
    <t>0027535_250_250.jpg</t>
  </si>
  <si>
    <t>0027538_250_250.jpg</t>
  </si>
  <si>
    <t>0027541_250_250.jpg</t>
  </si>
  <si>
    <t>0045000_250_250.jpg</t>
  </si>
  <si>
    <t>0045001_250_250.jpg</t>
  </si>
  <si>
    <t>0045002_250_250.jpg</t>
  </si>
  <si>
    <t>0045003_250_250.jpg</t>
  </si>
  <si>
    <t>0045004_250_250.jpg</t>
  </si>
  <si>
    <t>0045005_250_250.jpg</t>
  </si>
  <si>
    <t>0045006_250_250.jpg</t>
  </si>
  <si>
    <t>0045007_250_250.jpg</t>
  </si>
  <si>
    <t>0045008_250_250.jpg</t>
  </si>
  <si>
    <t>0045022_250_250.jpg</t>
  </si>
  <si>
    <t>0045023_250_250.jpg</t>
  </si>
  <si>
    <t>0045024_250_250.jpg</t>
  </si>
  <si>
    <t>0045025_250_250.jpg</t>
  </si>
  <si>
    <t>0045517_250_250.jpg</t>
  </si>
  <si>
    <t>0045518_250_250.jpg</t>
  </si>
  <si>
    <t>0045519_250_250.jpg</t>
  </si>
  <si>
    <t>0045520_250_250.jpg</t>
  </si>
  <si>
    <t>0045522_250_250.jpg</t>
  </si>
  <si>
    <t>0060780_250_250.jpg</t>
  </si>
  <si>
    <t>0060781_250_250.jpg</t>
  </si>
  <si>
    <t>0060782_250_250.jpg</t>
  </si>
  <si>
    <t>0060786_250_250.jpg</t>
  </si>
  <si>
    <t>0060787_250_250.jpg</t>
  </si>
  <si>
    <t>0060788_250_250.jpg</t>
  </si>
  <si>
    <t>0060792_250_250.jpg</t>
  </si>
  <si>
    <t>0060793_250_250.jpg</t>
  </si>
  <si>
    <t>0060794_250_250.jpg</t>
  </si>
  <si>
    <t>0060798_250_250.jpg</t>
  </si>
  <si>
    <t>0060799_250_250.jpg</t>
  </si>
  <si>
    <t>0060800_250_250.jpg</t>
  </si>
  <si>
    <t>9048885_250_250.jpg</t>
  </si>
  <si>
    <t>0044143_250_250.jpg</t>
  </si>
  <si>
    <t>0044144_250_250.jpg</t>
  </si>
  <si>
    <t>0044145_250_250.jpg</t>
  </si>
  <si>
    <t>0044146_250_250.jpg</t>
  </si>
  <si>
    <t>0044170_250_250.jpg</t>
  </si>
  <si>
    <t>0044171_250_250.jpg</t>
  </si>
  <si>
    <t>0044172_250_250.jpg</t>
  </si>
  <si>
    <t>0044218_250_250.jpg</t>
  </si>
  <si>
    <t>0044219_250_250.jpg</t>
  </si>
  <si>
    <t>0044220_250_250.jpg</t>
  </si>
  <si>
    <t>0044221_250_250.jpg</t>
  </si>
  <si>
    <t>0045469_250_250.jpg</t>
  </si>
  <si>
    <t>0045501_250_250.jpg</t>
  </si>
  <si>
    <t>0045502_250_250.jpg</t>
  </si>
  <si>
    <t>0045503_250_250.jpg</t>
  </si>
  <si>
    <t>0045504_250_250.jpg</t>
  </si>
  <si>
    <t>0045505_250_250.jpg</t>
  </si>
  <si>
    <t>0045506_250_250.jpg</t>
  </si>
  <si>
    <t>0045513_250_250.jpg</t>
  </si>
  <si>
    <t>0045514_250_250.jpg</t>
  </si>
  <si>
    <t>0049202_250_250.jpg</t>
  </si>
  <si>
    <t>0049203_250_250.jpg</t>
  </si>
  <si>
    <t>0047212_250_250.jpg</t>
  </si>
  <si>
    <t>0047213_250_250.jpg</t>
  </si>
  <si>
    <t>0047214_250_250.jpg</t>
  </si>
  <si>
    <t>0047215_250_250.jpg</t>
  </si>
  <si>
    <t>0047219_250_250.jpg</t>
  </si>
  <si>
    <t>0047220_250_250.jpg</t>
  </si>
  <si>
    <t>0047221_250_250.jpg</t>
  </si>
  <si>
    <t>0047225_250_250.jpg</t>
  </si>
  <si>
    <t>0047226_250_250.jpg</t>
  </si>
  <si>
    <t>0047227_250_250.jpg</t>
  </si>
  <si>
    <t>0047232_250_250.jpg</t>
  </si>
  <si>
    <t>0047233_250_250.jpg</t>
  </si>
  <si>
    <t>0047235_250_250.jpg</t>
  </si>
  <si>
    <t>0047238_250_250.jpg</t>
  </si>
  <si>
    <t>0047239_250_250.jpg</t>
  </si>
  <si>
    <t>0047990_250_250.jpg</t>
  </si>
  <si>
    <t>0047991_250_250.jpg</t>
  </si>
  <si>
    <t>0047992_250_250.jpg</t>
  </si>
  <si>
    <t>0047993_250_250.jpg</t>
  </si>
  <si>
    <t>0048660_250_250.jpg</t>
  </si>
  <si>
    <t>0067941_250_250.jpg</t>
  </si>
  <si>
    <t>0067942_250_250.jpg</t>
  </si>
  <si>
    <t>0067943_250_250.jpg</t>
  </si>
  <si>
    <t>0067944_250_250.jpg</t>
  </si>
  <si>
    <t>0067945_250_250.jpg</t>
  </si>
  <si>
    <t>0067946_250_250.jpg</t>
  </si>
  <si>
    <t>0067947_250_250.jpg</t>
  </si>
  <si>
    <t>0067948_250_250.jpg</t>
  </si>
  <si>
    <t>0067949_250_250.jpg</t>
  </si>
  <si>
    <t>0067950_250_250.jpg</t>
  </si>
  <si>
    <t>0067951_250_250.jpg</t>
  </si>
  <si>
    <t>0067952_250_250.jpg</t>
  </si>
  <si>
    <t>0067955_250_250.jpg</t>
  </si>
  <si>
    <t>0067956_250_250.jpg</t>
  </si>
  <si>
    <t>0067957_250_250.jpg</t>
  </si>
  <si>
    <t>0067958_250_250.jpg</t>
  </si>
  <si>
    <t>0067959_250_250.jpg</t>
  </si>
  <si>
    <t>0067960_250_250.jpg</t>
  </si>
  <si>
    <t>0067963_250_250.jpg</t>
  </si>
  <si>
    <t>0067964_250_250.jpg</t>
  </si>
  <si>
    <t>0067965_250_250.jpg</t>
  </si>
  <si>
    <t>0067966_250_250.jpg</t>
  </si>
  <si>
    <t>0067967_250_250.jpg</t>
  </si>
  <si>
    <t>0067968_250_250.jpg</t>
  </si>
  <si>
    <t>0067969_250_250.jpg</t>
  </si>
  <si>
    <t>0067970_250_250.jpg</t>
  </si>
  <si>
    <t>0067971_250_250.jpg</t>
  </si>
  <si>
    <t>0067972_250_250.jpg</t>
  </si>
  <si>
    <t>0067973_250_250.jpg</t>
  </si>
  <si>
    <t>0067974_250_250.jpg</t>
  </si>
  <si>
    <t>0067979_250_250.jpg</t>
  </si>
  <si>
    <t>0067980_250_250.jpg</t>
  </si>
  <si>
    <t>0067985_250_250.jpg</t>
  </si>
  <si>
    <t>0067986_250_250.jpg</t>
  </si>
  <si>
    <t>0040022_250_250.jpg</t>
  </si>
  <si>
    <t>0040023_250_250.jpg</t>
  </si>
  <si>
    <t>0040026_250_250.jpg</t>
  </si>
  <si>
    <t>0040400_250_250.jpg</t>
  </si>
  <si>
    <t>0040401_250_250.jpg</t>
  </si>
  <si>
    <t>0044251_250_250.jpg</t>
  </si>
  <si>
    <t>0044252_250_250.jpg</t>
  </si>
  <si>
    <t>0044253_250_250.jpg</t>
  </si>
  <si>
    <t>0044254_250_250.jpg</t>
  </si>
  <si>
    <t>0044256_250_250.jpg</t>
  </si>
  <si>
    <t>0044259_250_250.jpg</t>
  </si>
  <si>
    <t>0048851_250_250.jpg</t>
  </si>
  <si>
    <t>0048852_250_250.jpg</t>
  </si>
  <si>
    <t>0048853_250_250.jpg</t>
  </si>
  <si>
    <t>0048854_250_250.jpg</t>
  </si>
  <si>
    <t>0048856_250_250.jpg</t>
  </si>
  <si>
    <t>0048857_250_250.jpg</t>
  </si>
  <si>
    <t>0048858_250_250.jpg</t>
  </si>
  <si>
    <t>0048859_250_250.jpg</t>
  </si>
  <si>
    <t>0048864_250_250.jpg</t>
  </si>
  <si>
    <t>0048877_250_250.jpg</t>
  </si>
  <si>
    <t>0048878_250_250.jpg</t>
  </si>
  <si>
    <t>0048879_250_250.jpg</t>
  </si>
  <si>
    <t>0048880_250_250.jpg</t>
  </si>
  <si>
    <t>0048881_250_250.jpg</t>
  </si>
  <si>
    <t>0048882_250_250.jpg</t>
  </si>
  <si>
    <t>0001824_250_250.jpg</t>
  </si>
  <si>
    <t>2059261_250_250.jpg</t>
  </si>
  <si>
    <t>2059262_250_250.jpg</t>
  </si>
  <si>
    <t>2059263_250_250.jpg</t>
  </si>
  <si>
    <t>2059264_250_250.jpg</t>
  </si>
  <si>
    <t>2059265_250_250.jpg</t>
  </si>
  <si>
    <t>2059266_250_250.jpg</t>
  </si>
  <si>
    <t>2059267_250_250.jpg</t>
  </si>
  <si>
    <t>2059268_250_250.jpg</t>
  </si>
  <si>
    <t>2059269_250_250.jpg</t>
  </si>
  <si>
    <t>2059270_250_250.jpg</t>
  </si>
  <si>
    <t>2059271_250_250.jpg</t>
  </si>
  <si>
    <t>2059272_250_250.jpg</t>
  </si>
  <si>
    <t>2059966_250_250.jpg</t>
  </si>
  <si>
    <t>2059967_250_250.jpg</t>
  </si>
  <si>
    <t>2059968_250_250.jpg</t>
  </si>
  <si>
    <t>2059969_250_250.jpg</t>
  </si>
  <si>
    <t>2059970_250_250.jpg</t>
  </si>
  <si>
    <t>2059971_250_250.jpg</t>
  </si>
  <si>
    <t>2059980_250_250.jpg</t>
  </si>
  <si>
    <t>2059981_250_250.jpg</t>
  </si>
  <si>
    <t>2059982_250_250.jpg</t>
  </si>
  <si>
    <t>2059983_250_250.jpg</t>
  </si>
  <si>
    <t>2059984_250_250.jpg</t>
  </si>
  <si>
    <t>2059985_250_250.jpg</t>
  </si>
  <si>
    <t>2059986_250_250.jpg</t>
  </si>
  <si>
    <t>2059987_250_250.jpg</t>
  </si>
  <si>
    <t>2059988_250_250.jpg</t>
  </si>
  <si>
    <t>2059989_250_250.jpg</t>
  </si>
  <si>
    <t>2059990_250_250.jpg</t>
  </si>
  <si>
    <t>2059991_250_250.jpg</t>
  </si>
  <si>
    <t>2059992_250_250.jpg</t>
  </si>
  <si>
    <t>2059993_250_250.jpg</t>
  </si>
  <si>
    <t>2059994_250_250.jpg</t>
  </si>
  <si>
    <t>2059995_250_250.jpg</t>
  </si>
  <si>
    <t>2059996_250_250.jpg</t>
  </si>
  <si>
    <t>2059997_250_250.jpg</t>
  </si>
  <si>
    <t>2061003_250_250.jpg</t>
  </si>
  <si>
    <t>2061005_250_250.jpg</t>
  </si>
  <si>
    <t>2061012_250_250.jpg</t>
  </si>
  <si>
    <t>2061014_250_250.jpg</t>
  </si>
  <si>
    <t>2694663_250_250.jpg</t>
  </si>
  <si>
    <t>0045167_250_250.jpg</t>
  </si>
  <si>
    <t>0046030_250_250.jpg</t>
  </si>
  <si>
    <t>0046031_250_250.jpg</t>
  </si>
  <si>
    <t>0046032_250_250.jpg</t>
  </si>
  <si>
    <t>0046033_250_250.jpg</t>
  </si>
  <si>
    <t>0046034_250_250.jpg</t>
  </si>
  <si>
    <t>0047911_250_250.jpg</t>
  </si>
  <si>
    <t>0043371_250_250.jpg</t>
  </si>
  <si>
    <t>0043372_250_250.jpg</t>
  </si>
  <si>
    <t>http://www.sylvania-lighting.com/product-assets/product-photo/0028292_250_250.jpg</t>
  </si>
  <si>
    <t>http://www.sylvania-lighting.com/product-assets/product-photo/0028293_250_250.jpg</t>
  </si>
  <si>
    <t>http://www.sylvania-lighting.com/product-assets/product-photo/0028294_250_250.jpg</t>
  </si>
  <si>
    <t>http://www.sylvania-lighting.com/product-assets/product-photo/0028295_250_250.jpg</t>
  </si>
  <si>
    <t>http://www.sylvania-lighting.com/product-assets/product-photo/0028296_250_250.jpg</t>
  </si>
  <si>
    <t>http://www.sylvania-lighting.com/product-assets/product-photo/0028297_250_250.jpg</t>
  </si>
  <si>
    <t>http://www.sylvania-lighting.com/product-assets/product-photo/0028202_250_250.jpg</t>
  </si>
  <si>
    <t>http://www.sylvania-lighting.com/product-assets/product-photo/0028203_250_250.jpg</t>
  </si>
  <si>
    <t>http://www.sylvania-lighting.com/product-assets/product-photo/0028204_250_250.jpg</t>
  </si>
  <si>
    <t>http://www.sylvania-lighting.com/product-assets/product-photo/0028205_250_250.jpg</t>
  </si>
  <si>
    <t>http://www.sylvania-lighting.com/product-assets/product-photo/0028224_250_250.jpg</t>
  </si>
  <si>
    <t>http://www.sylvania-lighting.com/product-assets/product-photo/0028225_250_250.jpg</t>
  </si>
  <si>
    <t>http://www.sylvania-lighting.com/product-assets/product-photo/0029017_250_250.jpg</t>
  </si>
  <si>
    <t>http://www.sylvania-lighting.com/product-assets/product-photo/0027135_250_250.jpg</t>
  </si>
  <si>
    <t>http://www.sylvania-lighting.com/product-assets/product-photo/0028212_250_250.jpg</t>
  </si>
  <si>
    <t>http://www.sylvania-lighting.com/product-assets/product-photo/0028213_250_250.jpg</t>
  </si>
  <si>
    <t>http://www.sylvania-lighting.com/product-assets/product-photo/0028214_250_250.jpg</t>
  </si>
  <si>
    <t>http://www.sylvania-lighting.com/product-assets/product-photo/0028215_250_250.jpg</t>
  </si>
  <si>
    <t>http://www.sylvania-lighting.com/product-assets/product-photo/0028209_250_250.jpg</t>
  </si>
  <si>
    <t>http://www.sylvania-lighting.com/product-assets/product-photo/0028210_250_250.jpg</t>
  </si>
  <si>
    <t>http://www.sylvania-lighting.com/product-assets/product-photo/0028219_250_250.jpg</t>
  </si>
  <si>
    <t>http://www.sylvania-lighting.com/product-assets/product-photo/0027518_250_250.jpg</t>
  </si>
  <si>
    <t>http://www.sylvania-lighting.com/product-assets/product-photo/0028206_250_250.jpg</t>
  </si>
  <si>
    <t>http://www.sylvania-lighting.com/product-assets/product-photo/0028207_250_250.jpg</t>
  </si>
  <si>
    <t>http://www.sylvania-lighting.com/product-assets/product-photo/0028208_250_250.jpg</t>
  </si>
  <si>
    <t>http://www.sylvania-lighting.com/product-assets/product-photo/0027523_250_250.jpg</t>
  </si>
  <si>
    <t>http://www.sylvania-lighting.com/product-assets/product-photo/0027526_250_250.jpg</t>
  </si>
  <si>
    <t>http://www.sylvania-lighting.com/product-assets/product-photo/0028216_250_250.jpg</t>
  </si>
  <si>
    <t>http://www.sylvania-lighting.com/product-assets/product-photo/0028217_250_250.jpg</t>
  </si>
  <si>
    <t>http://www.sylvania-lighting.com/product-assets/product-photo/0028218_250_250.jpg</t>
  </si>
  <si>
    <t>http://www.sylvania-lighting.com/product-assets/product-photo/0028222_250_250.jpg</t>
  </si>
  <si>
    <t>http://www.sylvania-lighting.com/product-assets/product-photo/0028223_250_250.jpg</t>
  </si>
  <si>
    <t>http://www.sylvania-lighting.com/product-assets/product-photo/0027467_250_250.jpg</t>
  </si>
  <si>
    <t>http://www.sylvania-lighting.com/product-assets/product-photo/0027664_250_250.jpg</t>
  </si>
  <si>
    <t>http://www.sylvania-lighting.com/product-assets/product-photo/0027665_250_250.jpg</t>
  </si>
  <si>
    <t>http://www.sylvania-lighting.com/product-assets/product-photo/0028411_250_250.jpg</t>
  </si>
  <si>
    <t>http://www.sylvania-lighting.com/product-assets/product-photo/0028412_250_250.jpg</t>
  </si>
  <si>
    <t>http://www.sylvania-lighting.com/product-assets/product-photo/0028264_250_250.jpg</t>
  </si>
  <si>
    <t>http://www.sylvania-lighting.com/product-assets/product-photo/0028266_250_250.jpg</t>
  </si>
  <si>
    <t>http://www.sylvania-lighting.com/product-assets/product-photo/0028476_250_250.jpg</t>
  </si>
  <si>
    <t>http://www.sylvania-lighting.com/product-assets/product-photo/0028479_250_250.jpg</t>
  </si>
  <si>
    <t>http://www.sylvania-lighting.com/product-assets/product-photo/0028482_250_250.jpg</t>
  </si>
  <si>
    <t>http://www.sylvania-lighting.com/product-assets/product-photo/0028486_250_250.jpg</t>
  </si>
  <si>
    <t>http://www.sylvania-lighting.com/product-assets/product-photo/0028413_250_250.jpg</t>
  </si>
  <si>
    <t>http://www.sylvania-lighting.com/product-assets/product-photo/0028490_250_250.jpg</t>
  </si>
  <si>
    <t>http://www.sylvania-lighting.com/product-assets/product-photo/0028491_250_250.jpg</t>
  </si>
  <si>
    <t>http://www.sylvania-lighting.com/product-assets/product-photo/0027529_250_250.jpg</t>
  </si>
  <si>
    <t>http://www.sylvania-lighting.com/product-assets/product-photo/0027532_250_250.jpg</t>
  </si>
  <si>
    <t>http://www.sylvania-lighting.com/product-assets/product-photo/0027535_250_250.jpg</t>
  </si>
  <si>
    <t>http://www.sylvania-lighting.com/product-assets/product-photo/0027538_250_250.jpg</t>
  </si>
  <si>
    <t>http://www.sylvania-lighting.com/product-assets/product-photo/0027541_250_250.jpg</t>
  </si>
  <si>
    <t>http://www.sylvania-lighting.com/product-assets/product-photo/0045000_250_250.jpg</t>
  </si>
  <si>
    <t>http://www.sylvania-lighting.com/product-assets/product-photo/0045001_250_250.jpg</t>
  </si>
  <si>
    <t>http://www.sylvania-lighting.com/product-assets/product-photo/0045002_250_250.jpg</t>
  </si>
  <si>
    <t>http://www.sylvania-lighting.com/product-assets/product-photo/0045003_250_250.jpg</t>
  </si>
  <si>
    <t>http://www.sylvania-lighting.com/product-assets/product-photo/0045004_250_250.jpg</t>
  </si>
  <si>
    <t>http://www.sylvania-lighting.com/product-assets/product-photo/0045005_250_250.jpg</t>
  </si>
  <si>
    <t>http://www.sylvania-lighting.com/product-assets/product-photo/0045006_250_250.jpg</t>
  </si>
  <si>
    <t>http://www.sylvania-lighting.com/product-assets/product-photo/0045007_250_250.jpg</t>
  </si>
  <si>
    <t>http://www.sylvania-lighting.com/product-assets/product-photo/0045008_250_250.jpg</t>
  </si>
  <si>
    <t>http://www.sylvania-lighting.com/product-assets/product-photo/0045022_250_250.jpg</t>
  </si>
  <si>
    <t>http://www.sylvania-lighting.com/product-assets/product-photo/0045023_250_250.jpg</t>
  </si>
  <si>
    <t>http://www.sylvania-lighting.com/product-assets/product-photo/0045024_250_250.jpg</t>
  </si>
  <si>
    <t>http://www.sylvania-lighting.com/product-assets/product-photo/0045025_250_250.jpg</t>
  </si>
  <si>
    <t>http://www.sylvania-lighting.com/product-assets/product-photo/0045517_250_250.jpg</t>
  </si>
  <si>
    <t>http://www.sylvania-lighting.com/product-assets/product-photo/0045518_250_250.jpg</t>
  </si>
  <si>
    <t>http://www.sylvania-lighting.com/product-assets/product-photo/0045519_250_250.jpg</t>
  </si>
  <si>
    <t>http://www.sylvania-lighting.com/product-assets/product-photo/0045520_250_250.jpg</t>
  </si>
  <si>
    <t>http://www.sylvania-lighting.com/product-assets/product-photo/0045522_250_250.jpg</t>
  </si>
  <si>
    <t>http://www.sylvania-lighting.com/product-assets/product-photo/0060780_250_250.jpg</t>
  </si>
  <si>
    <t>http://www.sylvania-lighting.com/product-assets/product-photo/0060781_250_250.jpg</t>
  </si>
  <si>
    <t>http://www.sylvania-lighting.com/product-assets/product-photo/0060782_250_250.jpg</t>
  </si>
  <si>
    <t>http://www.sylvania-lighting.com/product-assets/product-photo/0060786_250_250.jpg</t>
  </si>
  <si>
    <t>http://www.sylvania-lighting.com/product-assets/product-photo/0060787_250_250.jpg</t>
  </si>
  <si>
    <t>http://www.sylvania-lighting.com/product-assets/product-photo/0060788_250_250.jpg</t>
  </si>
  <si>
    <t>http://www.sylvania-lighting.com/product-assets/product-photo/0060792_250_250.jpg</t>
  </si>
  <si>
    <t>http://www.sylvania-lighting.com/product-assets/product-photo/0060793_250_250.jpg</t>
  </si>
  <si>
    <t>http://www.sylvania-lighting.com/product-assets/product-photo/0060794_250_250.jpg</t>
  </si>
  <si>
    <t>http://www.sylvania-lighting.com/product-assets/product-photo/0060798_250_250.jpg</t>
  </si>
  <si>
    <t>http://www.sylvania-lighting.com/product-assets/product-photo/0060799_250_250.jpg</t>
  </si>
  <si>
    <t>http://www.sylvania-lighting.com/product-assets/product-photo/0060800_250_250.jpg</t>
  </si>
  <si>
    <t>http://www.sylvania-lighting.com/product-assets/product-photo/9048885_250_250.jpg</t>
  </si>
  <si>
    <t>http://www.sylvania-lighting.com/product-assets/product-photo/0044143_250_250.jpg</t>
  </si>
  <si>
    <t>http://www.sylvania-lighting.com/product-assets/product-photo/0044144_250_250.jpg</t>
  </si>
  <si>
    <t>http://www.sylvania-lighting.com/product-assets/product-photo/0044145_250_250.jpg</t>
  </si>
  <si>
    <t>http://www.sylvania-lighting.com/product-assets/product-photo/0044146_250_250.jpg</t>
  </si>
  <si>
    <t>http://www.sylvania-lighting.com/product-assets/product-photo/0044170_250_250.jpg</t>
  </si>
  <si>
    <t>http://www.sylvania-lighting.com/product-assets/product-photo/0044171_250_250.jpg</t>
  </si>
  <si>
    <t>http://www.sylvania-lighting.com/product-assets/product-photo/0044172_250_250.jpg</t>
  </si>
  <si>
    <t>http://www.sylvania-lighting.com/product-assets/product-photo/0044218_250_250.jpg</t>
  </si>
  <si>
    <t>http://www.sylvania-lighting.com/product-assets/product-photo/0044219_250_250.jpg</t>
  </si>
  <si>
    <t>http://www.sylvania-lighting.com/product-assets/product-photo/0044220_250_250.jpg</t>
  </si>
  <si>
    <t>http://www.sylvania-lighting.com/product-assets/product-photo/0044221_250_250.jpg</t>
  </si>
  <si>
    <t>http://www.sylvania-lighting.com/product-assets/product-photo/0045469_250_250.jpg</t>
  </si>
  <si>
    <t>http://www.sylvania-lighting.com/product-assets/product-photo/0045501_250_250.jpg</t>
  </si>
  <si>
    <t>http://www.sylvania-lighting.com/product-assets/product-photo/0045502_250_250.jpg</t>
  </si>
  <si>
    <t>http://www.sylvania-lighting.com/product-assets/product-photo/0045503_250_250.jpg</t>
  </si>
  <si>
    <t>http://www.sylvania-lighting.com/product-assets/product-photo/0045504_250_250.jpg</t>
  </si>
  <si>
    <t>http://www.sylvania-lighting.com/product-assets/product-photo/0045505_250_250.jpg</t>
  </si>
  <si>
    <t>http://www.sylvania-lighting.com/product-assets/product-photo/0045506_250_250.jpg</t>
  </si>
  <si>
    <t>http://www.sylvania-lighting.com/product-assets/product-photo/0045513_250_250.jpg</t>
  </si>
  <si>
    <t>http://www.sylvania-lighting.com/product-assets/product-photo/0045514_250_250.jpg</t>
  </si>
  <si>
    <t>http://www.sylvania-lighting.com/product-assets/product-photo/0049202_250_250.jpg</t>
  </si>
  <si>
    <t>http://www.sylvania-lighting.com/product-assets/product-photo/0049203_250_250.jpg</t>
  </si>
  <si>
    <t>http://www.sylvania-lighting.com/product-assets/product-photo/0047212_250_250.jpg</t>
  </si>
  <si>
    <t>http://www.sylvania-lighting.com/product-assets/product-photo/0047213_250_250.jpg</t>
  </si>
  <si>
    <t>http://www.sylvania-lighting.com/product-assets/product-photo/0047214_250_250.jpg</t>
  </si>
  <si>
    <t>http://www.sylvania-lighting.com/product-assets/product-photo/0047215_250_250.jpg</t>
  </si>
  <si>
    <t>http://www.sylvania-lighting.com/product-assets/product-photo/0047219_250_250.jpg</t>
  </si>
  <si>
    <t>http://www.sylvania-lighting.com/product-assets/product-photo/0047220_250_250.jpg</t>
  </si>
  <si>
    <t>http://www.sylvania-lighting.com/product-assets/product-photo/0047221_250_250.jpg</t>
  </si>
  <si>
    <t>http://www.sylvania-lighting.com/product-assets/product-photo/0047225_250_250.jpg</t>
  </si>
  <si>
    <t>http://www.sylvania-lighting.com/product-assets/product-photo/0047226_250_250.jpg</t>
  </si>
  <si>
    <t>http://www.sylvania-lighting.com/product-assets/product-photo/0047227_250_250.jpg</t>
  </si>
  <si>
    <t>http://www.sylvania-lighting.com/product-assets/product-photo/0047232_250_250.jpg</t>
  </si>
  <si>
    <t>http://www.sylvania-lighting.com/product-assets/product-photo/0047233_250_250.jpg</t>
  </si>
  <si>
    <t>http://www.sylvania-lighting.com/product-assets/product-photo/0047235_250_250.jpg</t>
  </si>
  <si>
    <t>http://www.sylvania-lighting.com/product-assets/product-photo/0047238_250_250.jpg</t>
  </si>
  <si>
    <t>http://www.sylvania-lighting.com/product-assets/product-photo/0047239_250_250.jpg</t>
  </si>
  <si>
    <t>http://www.sylvania-lighting.com/product-assets/product-photo/0047990_250_250.jpg</t>
  </si>
  <si>
    <t>http://www.sylvania-lighting.com/product-assets/product-photo/0047991_250_250.jpg</t>
  </si>
  <si>
    <t>http://www.sylvania-lighting.com/product-assets/product-photo/0047992_250_250.jpg</t>
  </si>
  <si>
    <t>http://www.sylvania-lighting.com/product-assets/product-photo/0047993_250_250.jpg</t>
  </si>
  <si>
    <t>http://www.sylvania-lighting.com/product-assets/product-photo/0048660_250_250.jpg</t>
  </si>
  <si>
    <t>http://www.sylvania-lighting.com/product-assets/product-photo/0067941_250_250.jpg</t>
  </si>
  <si>
    <t>http://www.sylvania-lighting.com/product-assets/product-photo/0067942_250_250.jpg</t>
  </si>
  <si>
    <t>http://www.sylvania-lighting.com/product-assets/product-photo/0067943_250_250.jpg</t>
  </si>
  <si>
    <t>http://www.sylvania-lighting.com/product-assets/product-photo/0067944_250_250.jpg</t>
  </si>
  <si>
    <t>http://www.sylvania-lighting.com/product-assets/product-photo/0067945_250_250.jpg</t>
  </si>
  <si>
    <t>http://www.sylvania-lighting.com/product-assets/product-photo/0067946_250_250.jpg</t>
  </si>
  <si>
    <t>http://www.sylvania-lighting.com/product-assets/product-photo/0067947_250_250.jpg</t>
  </si>
  <si>
    <t>http://www.sylvania-lighting.com/product-assets/product-photo/0067948_250_250.jpg</t>
  </si>
  <si>
    <t>http://www.sylvania-lighting.com/product-assets/product-photo/0067949_250_250.jpg</t>
  </si>
  <si>
    <t>http://www.sylvania-lighting.com/product-assets/product-photo/0067950_250_250.jpg</t>
  </si>
  <si>
    <t>http://www.sylvania-lighting.com/product-assets/product-photo/0067951_250_250.jpg</t>
  </si>
  <si>
    <t>http://www.sylvania-lighting.com/product-assets/product-photo/0067952_250_250.jpg</t>
  </si>
  <si>
    <t>http://www.sylvania-lighting.com/product-assets/product-photo/0067955_250_250.jpg</t>
  </si>
  <si>
    <t>http://www.sylvania-lighting.com/product-assets/product-photo/0067956_250_250.jpg</t>
  </si>
  <si>
    <t>http://www.sylvania-lighting.com/product-assets/product-photo/0067957_250_250.jpg</t>
  </si>
  <si>
    <t>http://www.sylvania-lighting.com/product-assets/product-photo/0067958_250_250.jpg</t>
  </si>
  <si>
    <t>http://www.sylvania-lighting.com/product-assets/product-photo/0067959_250_250.jpg</t>
  </si>
  <si>
    <t>http://www.sylvania-lighting.com/product-assets/product-photo/0067960_250_250.jpg</t>
  </si>
  <si>
    <t>http://www.sylvania-lighting.com/product-assets/product-photo/0067963_250_250.jpg</t>
  </si>
  <si>
    <t>http://www.sylvania-lighting.com/product-assets/product-photo/0067964_250_250.jpg</t>
  </si>
  <si>
    <t>http://www.sylvania-lighting.com/product-assets/product-photo/0067965_250_250.jpg</t>
  </si>
  <si>
    <t>http://www.sylvania-lighting.com/product-assets/product-photo/0067966_250_250.jpg</t>
  </si>
  <si>
    <t>http://www.sylvania-lighting.com/product-assets/product-photo/0067967_250_250.jpg</t>
  </si>
  <si>
    <t>http://www.sylvania-lighting.com/product-assets/product-photo/0067968_250_250.jpg</t>
  </si>
  <si>
    <t>http://www.sylvania-lighting.com/product-assets/product-photo/0067969_250_250.jpg</t>
  </si>
  <si>
    <t>http://www.sylvania-lighting.com/product-assets/product-photo/0067970_250_250.jpg</t>
  </si>
  <si>
    <t>http://www.sylvania-lighting.com/product-assets/product-photo/0067971_250_250.jpg</t>
  </si>
  <si>
    <t>http://www.sylvania-lighting.com/product-assets/product-photo/0067972_250_250.jpg</t>
  </si>
  <si>
    <t>http://www.sylvania-lighting.com/product-assets/product-photo/0067973_250_250.jpg</t>
  </si>
  <si>
    <t>http://www.sylvania-lighting.com/product-assets/product-photo/0067974_250_250.jpg</t>
  </si>
  <si>
    <t>http://www.sylvania-lighting.com/product-assets/product-photo/0067979_250_250.jpg</t>
  </si>
  <si>
    <t>http://www.sylvania-lighting.com/product-assets/product-photo/0067980_250_250.jpg</t>
  </si>
  <si>
    <t>http://www.sylvania-lighting.com/product-assets/product-photo/0067985_250_250.jpg</t>
  </si>
  <si>
    <t>http://www.sylvania-lighting.com/product-assets/product-photo/0067986_250_250.jpg</t>
  </si>
  <si>
    <t>http://www.sylvania-lighting.com/product-assets/product-photo/0040022_250_250.jpg</t>
  </si>
  <si>
    <t>http://www.sylvania-lighting.com/product-assets/product-photo/0040023_250_250.jpg</t>
  </si>
  <si>
    <t>http://www.sylvania-lighting.com/product-assets/product-photo/0040026_250_250.jpg</t>
  </si>
  <si>
    <t>http://www.sylvania-lighting.com/product-assets/product-photo/0040400_250_250.jpg</t>
  </si>
  <si>
    <t>http://www.sylvania-lighting.com/product-assets/product-photo/0040401_250_250.jpg</t>
  </si>
  <si>
    <t>http://www.sylvania-lighting.com/product-assets/product-photo/0044251_250_250.jpg</t>
  </si>
  <si>
    <t>http://www.sylvania-lighting.com/product-assets/product-photo/0044252_250_250.jpg</t>
  </si>
  <si>
    <t>http://www.sylvania-lighting.com/product-assets/product-photo/0044253_250_250.jpg</t>
  </si>
  <si>
    <t>http://www.sylvania-lighting.com/product-assets/product-photo/0044254_250_250.jpg</t>
  </si>
  <si>
    <t>http://www.sylvania-lighting.com/product-assets/product-photo/0044256_250_250.jpg</t>
  </si>
  <si>
    <t>http://www.sylvania-lighting.com/product-assets/product-photo/0044259_250_250.jpg</t>
  </si>
  <si>
    <t>http://www.sylvania-lighting.com/product-assets/product-photo/0048851_250_250.jpg</t>
  </si>
  <si>
    <t>http://www.sylvania-lighting.com/product-assets/product-photo/0048852_250_250.jpg</t>
  </si>
  <si>
    <t>http://www.sylvania-lighting.com/product-assets/product-photo/0048853_250_250.jpg</t>
  </si>
  <si>
    <t>http://www.sylvania-lighting.com/product-assets/product-photo/0048854_250_250.jpg</t>
  </si>
  <si>
    <t>http://www.sylvania-lighting.com/product-assets/product-photo/0048856_250_250.jpg</t>
  </si>
  <si>
    <t>http://www.sylvania-lighting.com/product-assets/product-photo/0048857_250_250.jpg</t>
  </si>
  <si>
    <t>http://www.sylvania-lighting.com/product-assets/product-photo/0048858_250_250.jpg</t>
  </si>
  <si>
    <t>http://www.sylvania-lighting.com/product-assets/product-photo/0048859_250_250.jpg</t>
  </si>
  <si>
    <t>http://www.sylvania-lighting.com/product-assets/product-photo/0048864_250_250.jpg</t>
  </si>
  <si>
    <t>http://www.sylvania-lighting.com/product-assets/product-photo/0048877_250_250.jpg</t>
  </si>
  <si>
    <t>http://www.sylvania-lighting.com/product-assets/product-photo/0048878_250_250.jpg</t>
  </si>
  <si>
    <t>http://www.sylvania-lighting.com/product-assets/product-photo/0048879_250_250.jpg</t>
  </si>
  <si>
    <t>http://www.sylvania-lighting.com/product-assets/product-photo/0048880_250_250.jpg</t>
  </si>
  <si>
    <t>http://www.sylvania-lighting.com/product-assets/product-photo/0048881_250_250.jpg</t>
  </si>
  <si>
    <t>http://www.sylvania-lighting.com/product-assets/product-photo/0048882_250_250.jpg</t>
  </si>
  <si>
    <t>http://www.sylvania-lighting.com/product-assets/product-photo/0001824_250_250.jpg</t>
  </si>
  <si>
    <t>http://www.sylvania-lighting.com/product-assets/product-photo/2059261_250_250.jpg</t>
  </si>
  <si>
    <t>http://www.sylvania-lighting.com/product-assets/product-photo/2059262_250_250.jpg</t>
  </si>
  <si>
    <t>http://www.sylvania-lighting.com/product-assets/product-photo/2059263_250_250.jpg</t>
  </si>
  <si>
    <t>http://www.sylvania-lighting.com/product-assets/product-photo/2059264_250_250.jpg</t>
  </si>
  <si>
    <t>http://www.sylvania-lighting.com/product-assets/product-photo/2059265_250_250.jpg</t>
  </si>
  <si>
    <t>http://www.sylvania-lighting.com/product-assets/product-photo/2059266_250_250.jpg</t>
  </si>
  <si>
    <t>http://www.sylvania-lighting.com/product-assets/product-photo/2059267_250_250.jpg</t>
  </si>
  <si>
    <t>http://www.sylvania-lighting.com/product-assets/product-photo/2059268_250_250.jpg</t>
  </si>
  <si>
    <t>http://www.sylvania-lighting.com/product-assets/product-photo/2059269_250_250.jpg</t>
  </si>
  <si>
    <t>http://www.sylvania-lighting.com/product-assets/product-photo/2059270_250_250.jpg</t>
  </si>
  <si>
    <t>http://www.sylvania-lighting.com/product-assets/product-photo/2059271_250_250.jpg</t>
  </si>
  <si>
    <t>http://www.sylvania-lighting.com/product-assets/product-photo/2059272_250_250.jpg</t>
  </si>
  <si>
    <t>http://www.sylvania-lighting.com/product-assets/product-photo/2059966_250_250.jpg</t>
  </si>
  <si>
    <t>http://www.sylvania-lighting.com/product-assets/product-photo/2059967_250_250.jpg</t>
  </si>
  <si>
    <t>http://www.sylvania-lighting.com/product-assets/product-photo/2059968_250_250.jpg</t>
  </si>
  <si>
    <t>http://www.sylvania-lighting.com/product-assets/product-photo/2059969_250_250.jpg</t>
  </si>
  <si>
    <t>http://www.sylvania-lighting.com/product-assets/product-photo/2059970_250_250.jpg</t>
  </si>
  <si>
    <t>http://www.sylvania-lighting.com/product-assets/product-photo/2059971_250_250.jpg</t>
  </si>
  <si>
    <t>http://www.sylvania-lighting.com/product-assets/product-photo/2059980_250_250.jpg</t>
  </si>
  <si>
    <t>http://www.sylvania-lighting.com/product-assets/product-photo/2059981_250_250.jpg</t>
  </si>
  <si>
    <t>http://www.sylvania-lighting.com/product-assets/product-photo/2059982_250_250.jpg</t>
  </si>
  <si>
    <t>http://www.sylvania-lighting.com/product-assets/product-photo/2059983_250_250.jpg</t>
  </si>
  <si>
    <t>http://www.sylvania-lighting.com/product-assets/product-photo/2059984_250_250.jpg</t>
  </si>
  <si>
    <t>http://www.sylvania-lighting.com/product-assets/product-photo/2059985_250_250.jpg</t>
  </si>
  <si>
    <t>http://www.sylvania-lighting.com/product-assets/product-photo/2059986_250_250.jpg</t>
  </si>
  <si>
    <t>http://www.sylvania-lighting.com/product-assets/product-photo/2059987_250_250.jpg</t>
  </si>
  <si>
    <t>http://www.sylvania-lighting.com/product-assets/product-photo/2059988_250_250.jpg</t>
  </si>
  <si>
    <t>http://www.sylvania-lighting.com/product-assets/product-photo/2059989_250_250.jpg</t>
  </si>
  <si>
    <t>http://www.sylvania-lighting.com/product-assets/product-photo/2059990_250_250.jpg</t>
  </si>
  <si>
    <t>http://www.sylvania-lighting.com/product-assets/product-photo/2059991_250_250.jpg</t>
  </si>
  <si>
    <t>http://www.sylvania-lighting.com/product-assets/product-photo/2059992_250_250.jpg</t>
  </si>
  <si>
    <t>http://www.sylvania-lighting.com/product-assets/product-photo/2059993_250_250.jpg</t>
  </si>
  <si>
    <t>http://www.sylvania-lighting.com/product-assets/product-photo/2059994_250_250.jpg</t>
  </si>
  <si>
    <t>http://www.sylvania-lighting.com/product-assets/product-photo/2059995_250_250.jpg</t>
  </si>
  <si>
    <t>http://www.sylvania-lighting.com/product-assets/product-photo/2059996_250_250.jpg</t>
  </si>
  <si>
    <t>http://www.sylvania-lighting.com/product-assets/product-photo/2059997_250_250.jpg</t>
  </si>
  <si>
    <t>http://www.sylvania-lighting.com/product-assets/product-photo/2061003_250_250.jpg</t>
  </si>
  <si>
    <t>http://www.sylvania-lighting.com/product-assets/product-photo/2061005_250_250.jpg</t>
  </si>
  <si>
    <t>http://www.sylvania-lighting.com/product-assets/product-photo/2061012_250_250.jpg</t>
  </si>
  <si>
    <t>http://www.sylvania-lighting.com/product-assets/product-photo/2061014_250_250.jpg</t>
  </si>
  <si>
    <t>http://www.sylvania-lighting.com/product-assets/product-photo/2694663_250_250.jpg</t>
  </si>
  <si>
    <t>http://www.sylvania-lighting.com/product-assets/product-photo/0045167_250_250.jpg</t>
  </si>
  <si>
    <t>http://www.sylvania-lighting.com/product-assets/product-photo/0046030_250_250.jpg</t>
  </si>
  <si>
    <t>http://www.sylvania-lighting.com/product-assets/product-photo/0046031_250_250.jpg</t>
  </si>
  <si>
    <t>http://www.sylvania-lighting.com/product-assets/product-photo/0046032_250_250.jpg</t>
  </si>
  <si>
    <t>http://www.sylvania-lighting.com/product-assets/product-photo/0046033_250_250.jpg</t>
  </si>
  <si>
    <t>http://www.sylvania-lighting.com/product-assets/product-photo/0046034_250_250.jpg</t>
  </si>
  <si>
    <t>http://www.sylvania-lighting.com/product-assets/product-photo/0047911_250_250.jpg</t>
  </si>
  <si>
    <t>http://www.sylvania-lighting.com/product-assets/product-photo/0043371_250_250.jpg</t>
  </si>
  <si>
    <t>http://www.sylvania-lighting.com/product-assets/product-photo/0043372_250_250.jpg</t>
  </si>
  <si>
    <t>0028292.jpg</t>
  </si>
  <si>
    <t>0028293.jpg</t>
  </si>
  <si>
    <t>0028294.jpg</t>
  </si>
  <si>
    <t>0028295.jpg</t>
  </si>
  <si>
    <t>0028296.jpg</t>
  </si>
  <si>
    <t>0028297.jpg</t>
  </si>
  <si>
    <t>0028202.jpg</t>
  </si>
  <si>
    <t>0028203.jpg</t>
  </si>
  <si>
    <t>0028204.jpg</t>
  </si>
  <si>
    <t>0028205.jpg</t>
  </si>
  <si>
    <t>0028224.jpg</t>
  </si>
  <si>
    <t>0028225.jpg</t>
  </si>
  <si>
    <t>0029017.jpg</t>
  </si>
  <si>
    <t>0027135.jpg</t>
  </si>
  <si>
    <t>0028212.jpg</t>
  </si>
  <si>
    <t>0028213.jpg</t>
  </si>
  <si>
    <t>0028214.jpg</t>
  </si>
  <si>
    <t>0028215.jpg</t>
  </si>
  <si>
    <t>0028209.jpg</t>
  </si>
  <si>
    <t>0028210.jpg</t>
  </si>
  <si>
    <t>0028219.jpg</t>
  </si>
  <si>
    <t>0027518.jpg</t>
  </si>
  <si>
    <t>0028206.jpg</t>
  </si>
  <si>
    <t>0028207.jpg</t>
  </si>
  <si>
    <t>0028208.jpg</t>
  </si>
  <si>
    <t>0027523.jpg</t>
  </si>
  <si>
    <t>0027526.jpg</t>
  </si>
  <si>
    <t>0028216.jpg</t>
  </si>
  <si>
    <t>0028217.jpg</t>
  </si>
  <si>
    <t>0028218.jpg</t>
  </si>
  <si>
    <t>0028222.jpg</t>
  </si>
  <si>
    <t>0028223.jpg</t>
  </si>
  <si>
    <t>0027467.jpg</t>
  </si>
  <si>
    <t>0027664.jpg</t>
  </si>
  <si>
    <t>0027665.jpg</t>
  </si>
  <si>
    <t>0028411.jpg</t>
  </si>
  <si>
    <t>0028412.jpg</t>
  </si>
  <si>
    <t>0028264.jpg</t>
  </si>
  <si>
    <t>0028266.jpg</t>
  </si>
  <si>
    <t>0028476.jpg</t>
  </si>
  <si>
    <t>0028479.jpg</t>
  </si>
  <si>
    <t>0028482.jpg</t>
  </si>
  <si>
    <t>0028486.jpg</t>
  </si>
  <si>
    <t>0028413.jpg</t>
  </si>
  <si>
    <t>0028490.jpg</t>
  </si>
  <si>
    <t>0028491.jpg</t>
  </si>
  <si>
    <t>0027529.jpg</t>
  </si>
  <si>
    <t>0027532.jpg</t>
  </si>
  <si>
    <t>0027535.jpg</t>
  </si>
  <si>
    <t>0027538.jpg</t>
  </si>
  <si>
    <t>0027541.jpg</t>
  </si>
  <si>
    <t>0045000.jpg</t>
  </si>
  <si>
    <t>0045001.jpg</t>
  </si>
  <si>
    <t>0045002.jpg</t>
  </si>
  <si>
    <t>0045003.jpg</t>
  </si>
  <si>
    <t>0045004.jpg</t>
  </si>
  <si>
    <t>0045005.jpg</t>
  </si>
  <si>
    <t>0045006.jpg</t>
  </si>
  <si>
    <t>0045007.jpg</t>
  </si>
  <si>
    <t>0045008.jpg</t>
  </si>
  <si>
    <t>0045022.jpg</t>
  </si>
  <si>
    <t>0045023.jpg</t>
  </si>
  <si>
    <t>0045024.jpg</t>
  </si>
  <si>
    <t>0045025.jpg</t>
  </si>
  <si>
    <t>0045517.jpg</t>
  </si>
  <si>
    <t>0045518.jpg</t>
  </si>
  <si>
    <t>0045519.jpg</t>
  </si>
  <si>
    <t>0045520.jpg</t>
  </si>
  <si>
    <t>0045522.jpg</t>
  </si>
  <si>
    <t>0060780.jpg</t>
  </si>
  <si>
    <t>0060781.jpg</t>
  </si>
  <si>
    <t>0060782.jpg</t>
  </si>
  <si>
    <t>0060786.jpg</t>
  </si>
  <si>
    <t>0060787.jpg</t>
  </si>
  <si>
    <t>0060788.jpg</t>
  </si>
  <si>
    <t>0060792.jpg</t>
  </si>
  <si>
    <t>0060793.jpg</t>
  </si>
  <si>
    <t>0060794.jpg</t>
  </si>
  <si>
    <t>0060798.jpg</t>
  </si>
  <si>
    <t>0060799.jpg</t>
  </si>
  <si>
    <t>0060800.jpg</t>
  </si>
  <si>
    <t>9048885.jpg</t>
  </si>
  <si>
    <t>0044143.jpg</t>
  </si>
  <si>
    <t>0044144.jpg</t>
  </si>
  <si>
    <t>0044145.jpg</t>
  </si>
  <si>
    <t>0044146.jpg</t>
  </si>
  <si>
    <t>0044170.jpg</t>
  </si>
  <si>
    <t>0044171.jpg</t>
  </si>
  <si>
    <t>0044172.jpg</t>
  </si>
  <si>
    <t>0044218.jpg</t>
  </si>
  <si>
    <t>0044219.jpg</t>
  </si>
  <si>
    <t>0044220.jpg</t>
  </si>
  <si>
    <t>0044221.jpg</t>
  </si>
  <si>
    <t>0045469.jpg</t>
  </si>
  <si>
    <t>0045501.jpg</t>
  </si>
  <si>
    <t>0045502.jpg</t>
  </si>
  <si>
    <t>0045503.jpg</t>
  </si>
  <si>
    <t>0045504.jpg</t>
  </si>
  <si>
    <t>0045505.jpg</t>
  </si>
  <si>
    <t>0045506.jpg</t>
  </si>
  <si>
    <t>0045513.jpg</t>
  </si>
  <si>
    <t>0045514.jpg</t>
  </si>
  <si>
    <t>0049202.jpg</t>
  </si>
  <si>
    <t>0049203.jpg</t>
  </si>
  <si>
    <t>0047212.jpg</t>
  </si>
  <si>
    <t>0047213.jpg</t>
  </si>
  <si>
    <t>0047214.jpg</t>
  </si>
  <si>
    <t>0047215.jpg</t>
  </si>
  <si>
    <t>0047219.jpg</t>
  </si>
  <si>
    <t>0047220.jpg</t>
  </si>
  <si>
    <t>0047221.jpg</t>
  </si>
  <si>
    <t>0047225.jpg</t>
  </si>
  <si>
    <t>0047226.jpg</t>
  </si>
  <si>
    <t>0047227.jpg</t>
  </si>
  <si>
    <t>0047232.jpg</t>
  </si>
  <si>
    <t>0047233.jpg</t>
  </si>
  <si>
    <t>0047235.jpg</t>
  </si>
  <si>
    <t>0047238.jpg</t>
  </si>
  <si>
    <t>0047239.jpg</t>
  </si>
  <si>
    <t>0047990.jpg</t>
  </si>
  <si>
    <t>0047991.jpg</t>
  </si>
  <si>
    <t>0047992.jpg</t>
  </si>
  <si>
    <t>0047993.jpg</t>
  </si>
  <si>
    <t>0048660.jpg</t>
  </si>
  <si>
    <t>0067941.jpg</t>
  </si>
  <si>
    <t>0067942.jpg</t>
  </si>
  <si>
    <t>0067943.jpg</t>
  </si>
  <si>
    <t>0067944.jpg</t>
  </si>
  <si>
    <t>0067945.jpg</t>
  </si>
  <si>
    <t>0067946.jpg</t>
  </si>
  <si>
    <t>0067947.jpg</t>
  </si>
  <si>
    <t>0067948.jpg</t>
  </si>
  <si>
    <t>0067949.jpg</t>
  </si>
  <si>
    <t>0067950.jpg</t>
  </si>
  <si>
    <t>0067951.jpg</t>
  </si>
  <si>
    <t>0067952.jpg</t>
  </si>
  <si>
    <t>0067955.jpg</t>
  </si>
  <si>
    <t>0067956.jpg</t>
  </si>
  <si>
    <t>0067957.jpg</t>
  </si>
  <si>
    <t>0067958.jpg</t>
  </si>
  <si>
    <t>0067959.jpg</t>
  </si>
  <si>
    <t>0067960.jpg</t>
  </si>
  <si>
    <t>0067963.jpg</t>
  </si>
  <si>
    <t>0067964.jpg</t>
  </si>
  <si>
    <t>0067965.jpg</t>
  </si>
  <si>
    <t>0067966.jpg</t>
  </si>
  <si>
    <t>0067967.jpg</t>
  </si>
  <si>
    <t>0067968.jpg</t>
  </si>
  <si>
    <t>0067969.jpg</t>
  </si>
  <si>
    <t>0067970.jpg</t>
  </si>
  <si>
    <t>0067971.jpg</t>
  </si>
  <si>
    <t>0067972.jpg</t>
  </si>
  <si>
    <t>0067973.jpg</t>
  </si>
  <si>
    <t>0067974.jpg</t>
  </si>
  <si>
    <t>0067979.jpg</t>
  </si>
  <si>
    <t>0067980.jpg</t>
  </si>
  <si>
    <t>0067985.jpg</t>
  </si>
  <si>
    <t>0067986.jpg</t>
  </si>
  <si>
    <t>0040022.jpg</t>
  </si>
  <si>
    <t>0040023.jpg</t>
  </si>
  <si>
    <t>0040026.jpg</t>
  </si>
  <si>
    <t>0040400.jpg</t>
  </si>
  <si>
    <t>0040401.jpg</t>
  </si>
  <si>
    <t>0044251.jpg</t>
  </si>
  <si>
    <t>0044252.jpg</t>
  </si>
  <si>
    <t>0044253.jpg</t>
  </si>
  <si>
    <t>0044254.jpg</t>
  </si>
  <si>
    <t>0044256.jpg</t>
  </si>
  <si>
    <t>0044259.jpg</t>
  </si>
  <si>
    <t>0048851.jpg</t>
  </si>
  <si>
    <t>0048852.jpg</t>
  </si>
  <si>
    <t>0048853.jpg</t>
  </si>
  <si>
    <t>0048854.jpg</t>
  </si>
  <si>
    <t>0048856.jpg</t>
  </si>
  <si>
    <t>0048857.jpg</t>
  </si>
  <si>
    <t>0048858.jpg</t>
  </si>
  <si>
    <t>0048859.jpg</t>
  </si>
  <si>
    <t>0048864.jpg</t>
  </si>
  <si>
    <t>0048877.jpg</t>
  </si>
  <si>
    <t>0048878.jpg</t>
  </si>
  <si>
    <t>0048879.jpg</t>
  </si>
  <si>
    <t>0048880.jpg</t>
  </si>
  <si>
    <t>0048881.jpg</t>
  </si>
  <si>
    <t>0048882.jpg</t>
  </si>
  <si>
    <t>0001824.jpg</t>
  </si>
  <si>
    <t>2059261.jpg</t>
  </si>
  <si>
    <t>2059262.jpg</t>
  </si>
  <si>
    <t>2059263.jpg</t>
  </si>
  <si>
    <t>2059264.jpg</t>
  </si>
  <si>
    <t>2059265.jpg</t>
  </si>
  <si>
    <t>2059266.jpg</t>
  </si>
  <si>
    <t>2059267.jpg</t>
  </si>
  <si>
    <t>2059268.jpg</t>
  </si>
  <si>
    <t>2059269.jpg</t>
  </si>
  <si>
    <t>2059270.jpg</t>
  </si>
  <si>
    <t>2059271.jpg</t>
  </si>
  <si>
    <t>2059272.jpg</t>
  </si>
  <si>
    <t>2059966.jpg</t>
  </si>
  <si>
    <t>2059967.jpg</t>
  </si>
  <si>
    <t>2059968.jpg</t>
  </si>
  <si>
    <t>2059969.jpg</t>
  </si>
  <si>
    <t>2059970.jpg</t>
  </si>
  <si>
    <t>2059971.jpg</t>
  </si>
  <si>
    <t>2059980.jpg</t>
  </si>
  <si>
    <t>2059981.jpg</t>
  </si>
  <si>
    <t>2059982.jpg</t>
  </si>
  <si>
    <t>2059983.jpg</t>
  </si>
  <si>
    <t>2059984.jpg</t>
  </si>
  <si>
    <t>2059985.jpg</t>
  </si>
  <si>
    <t>2059986.jpg</t>
  </si>
  <si>
    <t>2059987.jpg</t>
  </si>
  <si>
    <t>2059988.jpg</t>
  </si>
  <si>
    <t>2059989.jpg</t>
  </si>
  <si>
    <t>2059990.jpg</t>
  </si>
  <si>
    <t>2059991.jpg</t>
  </si>
  <si>
    <t>2059992.jpg</t>
  </si>
  <si>
    <t>2059993.jpg</t>
  </si>
  <si>
    <t>2059994.jpg</t>
  </si>
  <si>
    <t>2059995.jpg</t>
  </si>
  <si>
    <t>2059996.jpg</t>
  </si>
  <si>
    <t>2059997.jpg</t>
  </si>
  <si>
    <t>2061003.jpg</t>
  </si>
  <si>
    <t>2061005.jpg</t>
  </si>
  <si>
    <t>2061012.jpg</t>
  </si>
  <si>
    <t>2061014.jpg</t>
  </si>
  <si>
    <t>2694663.jpg</t>
  </si>
  <si>
    <t>0045167.jpg</t>
  </si>
  <si>
    <t>0046030.jpg</t>
  </si>
  <si>
    <t>0046031.jpg</t>
  </si>
  <si>
    <t>0046032.jpg</t>
  </si>
  <si>
    <t>0046033.jpg</t>
  </si>
  <si>
    <t>0046034.jpg</t>
  </si>
  <si>
    <t>0047911.jpg</t>
  </si>
  <si>
    <t>0043371.jpg</t>
  </si>
  <si>
    <t>0043372.jpg</t>
  </si>
  <si>
    <t>http://www.sylvania-lighting.com/product-assets/product-photo/0028292.jpg</t>
  </si>
  <si>
    <t>http://www.sylvania-lighting.com/product-assets/product-photo/0028293.jpg</t>
  </si>
  <si>
    <t>http://www.sylvania-lighting.com/product-assets/product-photo/0028294.jpg</t>
  </si>
  <si>
    <t>http://www.sylvania-lighting.com/product-assets/product-photo/0028295.jpg</t>
  </si>
  <si>
    <t>http://www.sylvania-lighting.com/product-assets/product-photo/0028296.jpg</t>
  </si>
  <si>
    <t>http://www.sylvania-lighting.com/product-assets/product-photo/0028297.jpg</t>
  </si>
  <si>
    <t>http://www.sylvania-lighting.com/product-assets/product-photo/0028202.jpg</t>
  </si>
  <si>
    <t>http://www.sylvania-lighting.com/product-assets/product-photo/0028203.jpg</t>
  </si>
  <si>
    <t>http://www.sylvania-lighting.com/product-assets/product-photo/0028204.jpg</t>
  </si>
  <si>
    <t>http://www.sylvania-lighting.com/product-assets/product-photo/0028205.jpg</t>
  </si>
  <si>
    <t>http://www.sylvania-lighting.com/product-assets/product-photo/0028224.jpg</t>
  </si>
  <si>
    <t>http://www.sylvania-lighting.com/product-assets/product-photo/0028225.jpg</t>
  </si>
  <si>
    <t>http://www.sylvania-lighting.com/product-assets/product-photo/0029017.jpg</t>
  </si>
  <si>
    <t>http://www.sylvania-lighting.com/product-assets/product-photo/0027135.jpg</t>
  </si>
  <si>
    <t>http://www.sylvania-lighting.com/product-assets/product-photo/0028212.jpg</t>
  </si>
  <si>
    <t>http://www.sylvania-lighting.com/product-assets/product-photo/0028213.jpg</t>
  </si>
  <si>
    <t>http://www.sylvania-lighting.com/product-assets/product-photo/0028214.jpg</t>
  </si>
  <si>
    <t>http://www.sylvania-lighting.com/product-assets/product-photo/0028215.jpg</t>
  </si>
  <si>
    <t>http://www.sylvania-lighting.com/product-assets/product-photo/0028209.jpg</t>
  </si>
  <si>
    <t>http://www.sylvania-lighting.com/product-assets/product-photo/0028210.jpg</t>
  </si>
  <si>
    <t>http://www.sylvania-lighting.com/product-assets/product-photo/0028219.jpg</t>
  </si>
  <si>
    <t>http://www.sylvania-lighting.com/product-assets/product-photo/0027518.jpg</t>
  </si>
  <si>
    <t>http://www.sylvania-lighting.com/product-assets/product-photo/0028206.jpg</t>
  </si>
  <si>
    <t>http://www.sylvania-lighting.com/product-assets/product-photo/0028207.jpg</t>
  </si>
  <si>
    <t>http://www.sylvania-lighting.com/product-assets/product-photo/0028208.jpg</t>
  </si>
  <si>
    <t>http://www.sylvania-lighting.com/product-assets/product-photo/0027523.jpg</t>
  </si>
  <si>
    <t>http://www.sylvania-lighting.com/product-assets/product-photo/0027526.jpg</t>
  </si>
  <si>
    <t>http://www.sylvania-lighting.com/product-assets/product-photo/0028216.jpg</t>
  </si>
  <si>
    <t>http://www.sylvania-lighting.com/product-assets/product-photo/0028217.jpg</t>
  </si>
  <si>
    <t>http://www.sylvania-lighting.com/product-assets/product-photo/0028218.jpg</t>
  </si>
  <si>
    <t>http://www.sylvania-lighting.com/product-assets/product-photo/0028222.jpg</t>
  </si>
  <si>
    <t>http://www.sylvania-lighting.com/product-assets/product-photo/0028223.jpg</t>
  </si>
  <si>
    <t>http://www.sylvania-lighting.com/product-assets/product-photo/0027467.jpg</t>
  </si>
  <si>
    <t>http://www.sylvania-lighting.com/product-assets/product-photo/0027664.jpg</t>
  </si>
  <si>
    <t>http://www.sylvania-lighting.com/product-assets/product-photo/0027665.jpg</t>
  </si>
  <si>
    <t>http://www.sylvania-lighting.com/product-assets/product-photo/0028411.jpg</t>
  </si>
  <si>
    <t>http://www.sylvania-lighting.com/product-assets/product-photo/0028412.jpg</t>
  </si>
  <si>
    <t>http://www.sylvania-lighting.com/product-assets/product-photo/0028264.jpg</t>
  </si>
  <si>
    <t>http://www.sylvania-lighting.com/product-assets/product-photo/0028266.jpg</t>
  </si>
  <si>
    <t>http://www.sylvania-lighting.com/product-assets/product-photo/0028476.jpg</t>
  </si>
  <si>
    <t>http://www.sylvania-lighting.com/product-assets/product-photo/0028479.jpg</t>
  </si>
  <si>
    <t>http://www.sylvania-lighting.com/product-assets/product-photo/0028482.jpg</t>
  </si>
  <si>
    <t>http://www.sylvania-lighting.com/product-assets/product-photo/0028486.jpg</t>
  </si>
  <si>
    <t>http://www.sylvania-lighting.com/product-assets/product-photo/0028413.jpg</t>
  </si>
  <si>
    <t>http://www.sylvania-lighting.com/product-assets/product-photo/0028490.jpg</t>
  </si>
  <si>
    <t>http://www.sylvania-lighting.com/product-assets/product-photo/0028491.jpg</t>
  </si>
  <si>
    <t>http://www.sylvania-lighting.com/product-assets/product-photo/0027529.jpg</t>
  </si>
  <si>
    <t>http://www.sylvania-lighting.com/product-assets/product-photo/0027532.jpg</t>
  </si>
  <si>
    <t>http://www.sylvania-lighting.com/product-assets/product-photo/0027535.jpg</t>
  </si>
  <si>
    <t>http://www.sylvania-lighting.com/product-assets/product-photo/0027538.jpg</t>
  </si>
  <si>
    <t>http://www.sylvania-lighting.com/product-assets/product-photo/0027541.jpg</t>
  </si>
  <si>
    <t>http://www.sylvania-lighting.com/product-assets/product-photo/0045000.jpg</t>
  </si>
  <si>
    <t>http://www.sylvania-lighting.com/product-assets/product-photo/0045001.jpg</t>
  </si>
  <si>
    <t>http://www.sylvania-lighting.com/product-assets/product-photo/0045002.jpg</t>
  </si>
  <si>
    <t>http://www.sylvania-lighting.com/product-assets/product-photo/0045003.jpg</t>
  </si>
  <si>
    <t>http://www.sylvania-lighting.com/product-assets/product-photo/0045004.jpg</t>
  </si>
  <si>
    <t>http://www.sylvania-lighting.com/product-assets/product-photo/0045005.jpg</t>
  </si>
  <si>
    <t>http://www.sylvania-lighting.com/product-assets/product-photo/0045006.jpg</t>
  </si>
  <si>
    <t>http://www.sylvania-lighting.com/product-assets/product-photo/0045007.jpg</t>
  </si>
  <si>
    <t>http://www.sylvania-lighting.com/product-assets/product-photo/0045008.jpg</t>
  </si>
  <si>
    <t>http://www.sylvania-lighting.com/product-assets/product-photo/0045022.jpg</t>
  </si>
  <si>
    <t>http://www.sylvania-lighting.com/product-assets/product-photo/0045023.jpg</t>
  </si>
  <si>
    <t>http://www.sylvania-lighting.com/product-assets/product-photo/0045024.jpg</t>
  </si>
  <si>
    <t>http://www.sylvania-lighting.com/product-assets/product-photo/0045025.jpg</t>
  </si>
  <si>
    <t>http://www.sylvania-lighting.com/product-assets/product-photo/0045517.jpg</t>
  </si>
  <si>
    <t>http://www.sylvania-lighting.com/product-assets/product-photo/0045518.jpg</t>
  </si>
  <si>
    <t>http://www.sylvania-lighting.com/product-assets/product-photo/0045519.jpg</t>
  </si>
  <si>
    <t>http://www.sylvania-lighting.com/product-assets/product-photo/0045520.jpg</t>
  </si>
  <si>
    <t>http://www.sylvania-lighting.com/product-assets/product-photo/0045522.jpg</t>
  </si>
  <si>
    <t>http://www.sylvania-lighting.com/product-assets/product-photo/0060780.jpg</t>
  </si>
  <si>
    <t>http://www.sylvania-lighting.com/product-assets/product-photo/0060781.jpg</t>
  </si>
  <si>
    <t>http://www.sylvania-lighting.com/product-assets/product-photo/0060782.jpg</t>
  </si>
  <si>
    <t>http://www.sylvania-lighting.com/product-assets/product-photo/0060786.jpg</t>
  </si>
  <si>
    <t>http://www.sylvania-lighting.com/product-assets/product-photo/0060787.jpg</t>
  </si>
  <si>
    <t>http://www.sylvania-lighting.com/product-assets/product-photo/0060788.jpg</t>
  </si>
  <si>
    <t>http://www.sylvania-lighting.com/product-assets/product-photo/0060792.jpg</t>
  </si>
  <si>
    <t>http://www.sylvania-lighting.com/product-assets/product-photo/0060793.jpg</t>
  </si>
  <si>
    <t>http://www.sylvania-lighting.com/product-assets/product-photo/0060794.jpg</t>
  </si>
  <si>
    <t>http://www.sylvania-lighting.com/product-assets/product-photo/0060798.jpg</t>
  </si>
  <si>
    <t>http://www.sylvania-lighting.com/product-assets/product-photo/0060799.jpg</t>
  </si>
  <si>
    <t>http://www.sylvania-lighting.com/product-assets/product-photo/0060800.jpg</t>
  </si>
  <si>
    <t>http://www.sylvania-lighting.com/product-assets/product-photo/9048885.jpg</t>
  </si>
  <si>
    <t>http://www.sylvania-lighting.com/product-assets/product-photo/0044143.jpg</t>
  </si>
  <si>
    <t>http://www.sylvania-lighting.com/product-assets/product-photo/0044144.jpg</t>
  </si>
  <si>
    <t>http://www.sylvania-lighting.com/product-assets/product-photo/0044145.jpg</t>
  </si>
  <si>
    <t>http://www.sylvania-lighting.com/product-assets/product-photo/0044146.jpg</t>
  </si>
  <si>
    <t>http://www.sylvania-lighting.com/product-assets/product-photo/0044170.jpg</t>
  </si>
  <si>
    <t>http://www.sylvania-lighting.com/product-assets/product-photo/0044171.jpg</t>
  </si>
  <si>
    <t>http://www.sylvania-lighting.com/product-assets/product-photo/0044172.jpg</t>
  </si>
  <si>
    <t>http://www.sylvania-lighting.com/product-assets/product-photo/0044218.jpg</t>
  </si>
  <si>
    <t>http://www.sylvania-lighting.com/product-assets/product-photo/0044219.jpg</t>
  </si>
  <si>
    <t>http://www.sylvania-lighting.com/product-assets/product-photo/0044220.jpg</t>
  </si>
  <si>
    <t>http://www.sylvania-lighting.com/product-assets/product-photo/0044221.jpg</t>
  </si>
  <si>
    <t>http://www.sylvania-lighting.com/product-assets/product-photo/0045469.jpg</t>
  </si>
  <si>
    <t>http://www.sylvania-lighting.com/product-assets/product-photo/0045501.jpg</t>
  </si>
  <si>
    <t>http://www.sylvania-lighting.com/product-assets/product-photo/0045502.jpg</t>
  </si>
  <si>
    <t>http://www.sylvania-lighting.com/product-assets/product-photo/0045503.jpg</t>
  </si>
  <si>
    <t>http://www.sylvania-lighting.com/product-assets/product-photo/0045504.jpg</t>
  </si>
  <si>
    <t>http://www.sylvania-lighting.com/product-assets/product-photo/0045505.jpg</t>
  </si>
  <si>
    <t>http://www.sylvania-lighting.com/product-assets/product-photo/0045506.jpg</t>
  </si>
  <si>
    <t>http://www.sylvania-lighting.com/product-assets/product-photo/0045513.jpg</t>
  </si>
  <si>
    <t>http://www.sylvania-lighting.com/product-assets/product-photo/0045514.jpg</t>
  </si>
  <si>
    <t>http://www.sylvania-lighting.com/product-assets/product-photo/0049202.jpg</t>
  </si>
  <si>
    <t>http://www.sylvania-lighting.com/product-assets/product-photo/0049203.jpg</t>
  </si>
  <si>
    <t>http://www.sylvania-lighting.com/product-assets/product-photo/0047212.jpg</t>
  </si>
  <si>
    <t>http://www.sylvania-lighting.com/product-assets/product-photo/0047213.jpg</t>
  </si>
  <si>
    <t>http://www.sylvania-lighting.com/product-assets/product-photo/0047214.jpg</t>
  </si>
  <si>
    <t>http://www.sylvania-lighting.com/product-assets/product-photo/0047215.jpg</t>
  </si>
  <si>
    <t>http://www.sylvania-lighting.com/product-assets/product-photo/0047219.jpg</t>
  </si>
  <si>
    <t>http://www.sylvania-lighting.com/product-assets/product-photo/0047220.jpg</t>
  </si>
  <si>
    <t>http://www.sylvania-lighting.com/product-assets/product-photo/0047221.jpg</t>
  </si>
  <si>
    <t>http://www.sylvania-lighting.com/product-assets/product-photo/0047225.jpg</t>
  </si>
  <si>
    <t>http://www.sylvania-lighting.com/product-assets/product-photo/0047226.jpg</t>
  </si>
  <si>
    <t>http://www.sylvania-lighting.com/product-assets/product-photo/0047227.jpg</t>
  </si>
  <si>
    <t>http://www.sylvania-lighting.com/product-assets/product-photo/0047232.jpg</t>
  </si>
  <si>
    <t>http://www.sylvania-lighting.com/product-assets/product-photo/0047233.jpg</t>
  </si>
  <si>
    <t>http://www.sylvania-lighting.com/product-assets/product-photo/0047235.jpg</t>
  </si>
  <si>
    <t>http://www.sylvania-lighting.com/product-assets/product-photo/0047238.jpg</t>
  </si>
  <si>
    <t>http://www.sylvania-lighting.com/product-assets/product-photo/0047239.jpg</t>
  </si>
  <si>
    <t>http://www.sylvania-lighting.com/product-assets/product-photo/0047990.jpg</t>
  </si>
  <si>
    <t>http://www.sylvania-lighting.com/product-assets/product-photo/0047991.jpg</t>
  </si>
  <si>
    <t>http://www.sylvania-lighting.com/product-assets/product-photo/0047992.jpg</t>
  </si>
  <si>
    <t>http://www.sylvania-lighting.com/product-assets/product-photo/0047993.jpg</t>
  </si>
  <si>
    <t>http://www.sylvania-lighting.com/product-assets/product-photo/0048660.jpg</t>
  </si>
  <si>
    <t>http://www.sylvania-lighting.com/product-assets/product-photo/0067941.jpg</t>
  </si>
  <si>
    <t>http://www.sylvania-lighting.com/product-assets/product-photo/0067942.jpg</t>
  </si>
  <si>
    <t>http://www.sylvania-lighting.com/product-assets/product-photo/0067943.jpg</t>
  </si>
  <si>
    <t>http://www.sylvania-lighting.com/product-assets/product-photo/0067944.jpg</t>
  </si>
  <si>
    <t>http://www.sylvania-lighting.com/product-assets/product-photo/0067945.jpg</t>
  </si>
  <si>
    <t>http://www.sylvania-lighting.com/product-assets/product-photo/0067946.jpg</t>
  </si>
  <si>
    <t>http://www.sylvania-lighting.com/product-assets/product-photo/0067947.jpg</t>
  </si>
  <si>
    <t>http://www.sylvania-lighting.com/product-assets/product-photo/0067948.jpg</t>
  </si>
  <si>
    <t>http://www.sylvania-lighting.com/product-assets/product-photo/0067949.jpg</t>
  </si>
  <si>
    <t>http://www.sylvania-lighting.com/product-assets/product-photo/0067950.jpg</t>
  </si>
  <si>
    <t>http://www.sylvania-lighting.com/product-assets/product-photo/0067951.jpg</t>
  </si>
  <si>
    <t>http://www.sylvania-lighting.com/product-assets/product-photo/0067952.jpg</t>
  </si>
  <si>
    <t>http://www.sylvania-lighting.com/product-assets/product-photo/0067955.jpg</t>
  </si>
  <si>
    <t>http://www.sylvania-lighting.com/product-assets/product-photo/0067956.jpg</t>
  </si>
  <si>
    <t>http://www.sylvania-lighting.com/product-assets/product-photo/0067957.jpg</t>
  </si>
  <si>
    <t>http://www.sylvania-lighting.com/product-assets/product-photo/0067958.jpg</t>
  </si>
  <si>
    <t>http://www.sylvania-lighting.com/product-assets/product-photo/0067959.jpg</t>
  </si>
  <si>
    <t>http://www.sylvania-lighting.com/product-assets/product-photo/0067960.jpg</t>
  </si>
  <si>
    <t>http://www.sylvania-lighting.com/product-assets/product-photo/0067963.jpg</t>
  </si>
  <si>
    <t>http://www.sylvania-lighting.com/product-assets/product-photo/0067964.jpg</t>
  </si>
  <si>
    <t>http://www.sylvania-lighting.com/product-assets/product-photo/0067965.jpg</t>
  </si>
  <si>
    <t>http://www.sylvania-lighting.com/product-assets/product-photo/0067966.jpg</t>
  </si>
  <si>
    <t>http://www.sylvania-lighting.com/product-assets/product-photo/0067967.jpg</t>
  </si>
  <si>
    <t>http://www.sylvania-lighting.com/product-assets/product-photo/0067968.jpg</t>
  </si>
  <si>
    <t>http://www.sylvania-lighting.com/product-assets/product-photo/0067969.jpg</t>
  </si>
  <si>
    <t>http://www.sylvania-lighting.com/product-assets/product-photo/0067970.jpg</t>
  </si>
  <si>
    <t>http://www.sylvania-lighting.com/product-assets/product-photo/0067971.jpg</t>
  </si>
  <si>
    <t>http://www.sylvania-lighting.com/product-assets/product-photo/0067972.jpg</t>
  </si>
  <si>
    <t>http://www.sylvania-lighting.com/product-assets/product-photo/0067973.jpg</t>
  </si>
  <si>
    <t>http://www.sylvania-lighting.com/product-assets/product-photo/0067974.jpg</t>
  </si>
  <si>
    <t>http://www.sylvania-lighting.com/product-assets/product-photo/0067979.jpg</t>
  </si>
  <si>
    <t>http://www.sylvania-lighting.com/product-assets/product-photo/0067980.jpg</t>
  </si>
  <si>
    <t>http://www.sylvania-lighting.com/product-assets/product-photo/0067985.jpg</t>
  </si>
  <si>
    <t>http://www.sylvania-lighting.com/product-assets/product-photo/0067986.jpg</t>
  </si>
  <si>
    <t>http://www.sylvania-lighting.com/product-assets/product-photo/0040022.jpg</t>
  </si>
  <si>
    <t>http://www.sylvania-lighting.com/product-assets/product-photo/0040023.jpg</t>
  </si>
  <si>
    <t>http://www.sylvania-lighting.com/product-assets/product-photo/0040026.jpg</t>
  </si>
  <si>
    <t>http://www.sylvania-lighting.com/product-assets/product-photo/0040400.jpg</t>
  </si>
  <si>
    <t>http://www.sylvania-lighting.com/product-assets/product-photo/0040401.jpg</t>
  </si>
  <si>
    <t>http://www.sylvania-lighting.com/product-assets/product-photo/0044251.jpg</t>
  </si>
  <si>
    <t>http://www.sylvania-lighting.com/product-assets/product-photo/0044252.jpg</t>
  </si>
  <si>
    <t>http://www.sylvania-lighting.com/product-assets/product-photo/0044253.jpg</t>
  </si>
  <si>
    <t>http://www.sylvania-lighting.com/product-assets/product-photo/0044254.jpg</t>
  </si>
  <si>
    <t>http://www.sylvania-lighting.com/product-assets/product-photo/0044256.jpg</t>
  </si>
  <si>
    <t>http://www.sylvania-lighting.com/product-assets/product-photo/0044259.jpg</t>
  </si>
  <si>
    <t>http://www.sylvania-lighting.com/product-assets/product-photo/0048851.jpg</t>
  </si>
  <si>
    <t>http://www.sylvania-lighting.com/product-assets/product-photo/0048852.jpg</t>
  </si>
  <si>
    <t>http://www.sylvania-lighting.com/product-assets/product-photo/0048853.jpg</t>
  </si>
  <si>
    <t>http://www.sylvania-lighting.com/product-assets/product-photo/0048854.jpg</t>
  </si>
  <si>
    <t>http://www.sylvania-lighting.com/product-assets/product-photo/0048856.jpg</t>
  </si>
  <si>
    <t>http://www.sylvania-lighting.com/product-assets/product-photo/0048857.jpg</t>
  </si>
  <si>
    <t>http://www.sylvania-lighting.com/product-assets/product-photo/0048858.jpg</t>
  </si>
  <si>
    <t>http://www.sylvania-lighting.com/product-assets/product-photo/0048859.jpg</t>
  </si>
  <si>
    <t>http://www.sylvania-lighting.com/product-assets/product-photo/0048864.jpg</t>
  </si>
  <si>
    <t>http://www.sylvania-lighting.com/product-assets/product-photo/0048877.jpg</t>
  </si>
  <si>
    <t>http://www.sylvania-lighting.com/product-assets/product-photo/0048878.jpg</t>
  </si>
  <si>
    <t>http://www.sylvania-lighting.com/product-assets/product-photo/0048879.jpg</t>
  </si>
  <si>
    <t>http://www.sylvania-lighting.com/product-assets/product-photo/0048880.jpg</t>
  </si>
  <si>
    <t>http://www.sylvania-lighting.com/product-assets/product-photo/0048881.jpg</t>
  </si>
  <si>
    <t>http://www.sylvania-lighting.com/product-assets/product-photo/0048882.jpg</t>
  </si>
  <si>
    <t>http://www.sylvania-lighting.com/product-assets/product-photo/0001824.jpg</t>
  </si>
  <si>
    <t>http://www.sylvania-lighting.com/product-assets/product-photo/2059261.jpg</t>
  </si>
  <si>
    <t>http://www.sylvania-lighting.com/product-assets/product-photo/2059262.jpg</t>
  </si>
  <si>
    <t>http://www.sylvania-lighting.com/product-assets/product-photo/2059263.jpg</t>
  </si>
  <si>
    <t>http://www.sylvania-lighting.com/product-assets/product-photo/2059264.jpg</t>
  </si>
  <si>
    <t>http://www.sylvania-lighting.com/product-assets/product-photo/2059265.jpg</t>
  </si>
  <si>
    <t>http://www.sylvania-lighting.com/product-assets/product-photo/2059266.jpg</t>
  </si>
  <si>
    <t>http://www.sylvania-lighting.com/product-assets/product-photo/2059267.jpg</t>
  </si>
  <si>
    <t>http://www.sylvania-lighting.com/product-assets/product-photo/2059268.jpg</t>
  </si>
  <si>
    <t>http://www.sylvania-lighting.com/product-assets/product-photo/2059269.jpg</t>
  </si>
  <si>
    <t>http://www.sylvania-lighting.com/product-assets/product-photo/2059270.jpg</t>
  </si>
  <si>
    <t>http://www.sylvania-lighting.com/product-assets/product-photo/2059271.jpg</t>
  </si>
  <si>
    <t>http://www.sylvania-lighting.com/product-assets/product-photo/2059272.jpg</t>
  </si>
  <si>
    <t>http://www.sylvania-lighting.com/product-assets/product-photo/2059966.jpg</t>
  </si>
  <si>
    <t>http://www.sylvania-lighting.com/product-assets/product-photo/2059967.jpg</t>
  </si>
  <si>
    <t>http://www.sylvania-lighting.com/product-assets/product-photo/2059968.jpg</t>
  </si>
  <si>
    <t>http://www.sylvania-lighting.com/product-assets/product-photo/2059969.jpg</t>
  </si>
  <si>
    <t>http://www.sylvania-lighting.com/product-assets/product-photo/2059970.jpg</t>
  </si>
  <si>
    <t>http://www.sylvania-lighting.com/product-assets/product-photo/2059971.jpg</t>
  </si>
  <si>
    <t>http://www.sylvania-lighting.com/product-assets/product-photo/2059980.jpg</t>
  </si>
  <si>
    <t>http://www.sylvania-lighting.com/product-assets/product-photo/2059981.jpg</t>
  </si>
  <si>
    <t>http://www.sylvania-lighting.com/product-assets/product-photo/2059982.jpg</t>
  </si>
  <si>
    <t>http://www.sylvania-lighting.com/product-assets/product-photo/2059983.jpg</t>
  </si>
  <si>
    <t>http://www.sylvania-lighting.com/product-assets/product-photo/2059984.jpg</t>
  </si>
  <si>
    <t>http://www.sylvania-lighting.com/product-assets/product-photo/2059985.jpg</t>
  </si>
  <si>
    <t>http://www.sylvania-lighting.com/product-assets/product-photo/2059986.jpg</t>
  </si>
  <si>
    <t>http://www.sylvania-lighting.com/product-assets/product-photo/2059987.jpg</t>
  </si>
  <si>
    <t>http://www.sylvania-lighting.com/product-assets/product-photo/2059988.jpg</t>
  </si>
  <si>
    <t>http://www.sylvania-lighting.com/product-assets/product-photo/2059989.jpg</t>
  </si>
  <si>
    <t>http://www.sylvania-lighting.com/product-assets/product-photo/2059990.jpg</t>
  </si>
  <si>
    <t>http://www.sylvania-lighting.com/product-assets/product-photo/2059991.jpg</t>
  </si>
  <si>
    <t>http://www.sylvania-lighting.com/product-assets/product-photo/2059992.jpg</t>
  </si>
  <si>
    <t>http://www.sylvania-lighting.com/product-assets/product-photo/2059993.jpg</t>
  </si>
  <si>
    <t>http://www.sylvania-lighting.com/product-assets/product-photo/2059994.jpg</t>
  </si>
  <si>
    <t>http://www.sylvania-lighting.com/product-assets/product-photo/2059995.jpg</t>
  </si>
  <si>
    <t>http://www.sylvania-lighting.com/product-assets/product-photo/2059996.jpg</t>
  </si>
  <si>
    <t>http://www.sylvania-lighting.com/product-assets/product-photo/2059997.jpg</t>
  </si>
  <si>
    <t>http://www.sylvania-lighting.com/product-assets/product-photo/2061003.jpg</t>
  </si>
  <si>
    <t>http://www.sylvania-lighting.com/product-assets/product-photo/2061005.jpg</t>
  </si>
  <si>
    <t>http://www.sylvania-lighting.com/product-assets/product-photo/2061012.jpg</t>
  </si>
  <si>
    <t>http://www.sylvania-lighting.com/product-assets/product-photo/2061014.jpg</t>
  </si>
  <si>
    <t>http://www.sylvania-lighting.com/product-assets/product-photo/2694663.jpg</t>
  </si>
  <si>
    <t>http://www.sylvania-lighting.com/product-assets/product-photo/0045167.jpg</t>
  </si>
  <si>
    <t>http://www.sylvania-lighting.com/product-assets/product-photo/0046030.jpg</t>
  </si>
  <si>
    <t>http://www.sylvania-lighting.com/product-assets/product-photo/0046031.jpg</t>
  </si>
  <si>
    <t>http://www.sylvania-lighting.com/product-assets/product-photo/0046032.jpg</t>
  </si>
  <si>
    <t>http://www.sylvania-lighting.com/product-assets/product-photo/0046033.jpg</t>
  </si>
  <si>
    <t>http://www.sylvania-lighting.com/product-assets/product-photo/0046034.jpg</t>
  </si>
  <si>
    <t>http://www.sylvania-lighting.com/product-assets/product-photo/0047911.jpg</t>
  </si>
  <si>
    <t>http://www.sylvania-lighting.com/product-assets/product-photo/0043371.jpg</t>
  </si>
  <si>
    <t>http://www.sylvania-lighting.com/product-assets/product-photo/0043372.jpg</t>
  </si>
  <si>
    <t>Feilo-Sylvania.DataSheet.fr-fr.0028292.pdf</t>
  </si>
  <si>
    <t>Feilo-Sylvania.DataSheet.fr-fr.0028293.pdf</t>
  </si>
  <si>
    <t>Feilo-Sylvania.DataSheet.fr-fr.0028294.pdf</t>
  </si>
  <si>
    <t>Feilo-Sylvania.DataSheet.fr-fr.0028295.pdf</t>
  </si>
  <si>
    <t>Feilo-Sylvania.DataSheet.fr-fr.0028296.pdf</t>
  </si>
  <si>
    <t>Feilo-Sylvania.DataSheet.fr-fr.0028297.pdf</t>
  </si>
  <si>
    <t>Feilo-Sylvania.DataSheet.fr-fr.0028202.pdf</t>
  </si>
  <si>
    <t>Feilo-Sylvania.DataSheet.fr-fr.0028203.pdf</t>
  </si>
  <si>
    <t>Feilo-Sylvania.DataSheet.fr-fr.0028204.pdf</t>
  </si>
  <si>
    <t>Feilo-Sylvania.DataSheet.fr-fr.0028205.pdf</t>
  </si>
  <si>
    <t>Feilo-Sylvania.DataSheet.fr-fr.0028224.pdf</t>
  </si>
  <si>
    <t>Feilo-Sylvania.DataSheet.fr-fr.0028225.pdf</t>
  </si>
  <si>
    <t>Feilo-Sylvania.DataSheet.fr-fr.0029017.pdf</t>
  </si>
  <si>
    <t>Feilo-Sylvania.DataSheet.fr-fr.0027135.pdf</t>
  </si>
  <si>
    <t>Feilo-Sylvania.DataSheet.fr-fr.0028212.pdf</t>
  </si>
  <si>
    <t>Feilo-Sylvania.DataSheet.fr-fr.0028213.pdf</t>
  </si>
  <si>
    <t>Feilo-Sylvania.DataSheet.fr-fr.0028214.pdf</t>
  </si>
  <si>
    <t>Feilo-Sylvania.DataSheet.fr-fr.0028215.pdf</t>
  </si>
  <si>
    <t>Feilo-Sylvania.DataSheet.fr-fr.0028209.pdf</t>
  </si>
  <si>
    <t>Feilo-Sylvania.DataSheet.fr-fr.0028210.pdf</t>
  </si>
  <si>
    <t>Feilo-Sylvania.DataSheet.fr-fr.0028219.pdf</t>
  </si>
  <si>
    <t>Feilo-Sylvania.DataSheet.fr-fr.0027518.pdf</t>
  </si>
  <si>
    <t>Feilo-Sylvania.DataSheet.fr-fr.0028206.pdf</t>
  </si>
  <si>
    <t>Feilo-Sylvania.DataSheet.fr-fr.0028207.pdf</t>
  </si>
  <si>
    <t>Feilo-Sylvania.DataSheet.fr-fr.0028208.pdf</t>
  </si>
  <si>
    <t>Feilo-Sylvania.DataSheet.fr-fr.0027523.pdf</t>
  </si>
  <si>
    <t>Feilo-Sylvania.DataSheet.fr-fr.0027526.pdf</t>
  </si>
  <si>
    <t>Feilo-Sylvania.DataSheet.fr-fr.0028216.pdf</t>
  </si>
  <si>
    <t>Feilo-Sylvania.DataSheet.fr-fr.0028217.pdf</t>
  </si>
  <si>
    <t>Feilo-Sylvania.DataSheet.fr-fr.0028218.pdf</t>
  </si>
  <si>
    <t>Feilo-Sylvania.DataSheet.fr-fr.0028222.pdf</t>
  </si>
  <si>
    <t>Feilo-Sylvania.DataSheet.fr-fr.0028223.pdf</t>
  </si>
  <si>
    <t>Feilo-Sylvania.DataSheet.fr-fr.0027467.pdf</t>
  </si>
  <si>
    <t>Feilo-Sylvania.DataSheet.fr-fr.0027664.pdf</t>
  </si>
  <si>
    <t>Feilo-Sylvania.DataSheet.fr-fr.0027665.pdf</t>
  </si>
  <si>
    <t>Feilo-Sylvania.DataSheet.fr-fr.0028411.pdf</t>
  </si>
  <si>
    <t>Feilo-Sylvania.DataSheet.fr-fr.0028412.pdf</t>
  </si>
  <si>
    <t>Feilo-Sylvania.DataSheet.fr-fr.0028264.pdf</t>
  </si>
  <si>
    <t>Feilo-Sylvania.DataSheet.fr-fr.0028266.pdf</t>
  </si>
  <si>
    <t>Feilo-Sylvania.DataSheet.fr-fr.0028476.pdf</t>
  </si>
  <si>
    <t>Feilo-Sylvania.DataSheet.fr-fr.0028479.pdf</t>
  </si>
  <si>
    <t>Feilo-Sylvania.DataSheet.fr-fr.0028482.pdf</t>
  </si>
  <si>
    <t>Feilo-Sylvania.DataSheet.fr-fr.0028486.pdf</t>
  </si>
  <si>
    <t>Feilo-Sylvania.DataSheet.fr-fr.0028413.pdf</t>
  </si>
  <si>
    <t>Feilo-Sylvania.DataSheet.fr-fr.0028490.pdf</t>
  </si>
  <si>
    <t>Feilo-Sylvania.DataSheet.fr-fr.0028491.pdf</t>
  </si>
  <si>
    <t>Feilo-Sylvania.DataSheet.fr-fr.0027529.pdf</t>
  </si>
  <si>
    <t>Feilo-Sylvania.DataSheet.fr-fr.0027532.pdf</t>
  </si>
  <si>
    <t>Feilo-Sylvania.DataSheet.fr-fr.0027535.pdf</t>
  </si>
  <si>
    <t>Feilo-Sylvania.DataSheet.fr-fr.0027538.pdf</t>
  </si>
  <si>
    <t>Feilo-Sylvania.DataSheet.fr-fr.0027541.pdf</t>
  </si>
  <si>
    <t>Feilo-Sylvania.DataSheet.fr-fr.0045000.pdf</t>
  </si>
  <si>
    <t>Feilo-Sylvania.DataSheet.fr-fr.0045001.pdf</t>
  </si>
  <si>
    <t>Feilo-Sylvania.DataSheet.fr-fr.0045002.pdf</t>
  </si>
  <si>
    <t>Feilo-Sylvania.DataSheet.fr-fr.0045003.pdf</t>
  </si>
  <si>
    <t>Feilo-Sylvania.DataSheet.fr-fr.0045004.pdf</t>
  </si>
  <si>
    <t>Feilo-Sylvania.DataSheet.fr-fr.0045005.pdf</t>
  </si>
  <si>
    <t>Feilo-Sylvania.DataSheet.fr-fr.0045006.pdf</t>
  </si>
  <si>
    <t>Feilo-Sylvania.DataSheet.fr-fr.0045007.pdf</t>
  </si>
  <si>
    <t>Feilo-Sylvania.DataSheet.fr-fr.0045008.pdf</t>
  </si>
  <si>
    <t>Feilo-Sylvania.DataSheet.fr-fr.0045022.pdf</t>
  </si>
  <si>
    <t>Feilo-Sylvania.DataSheet.fr-fr.0045023.pdf</t>
  </si>
  <si>
    <t>Feilo-Sylvania.DataSheet.fr-fr.0045024.pdf</t>
  </si>
  <si>
    <t>Feilo-Sylvania.DataSheet.fr-fr.0045025.pdf</t>
  </si>
  <si>
    <t>Feilo-Sylvania.DataSheet.fr-fr.0045517.pdf</t>
  </si>
  <si>
    <t>Feilo-Sylvania.DataSheet.fr-fr.0045518.pdf</t>
  </si>
  <si>
    <t>Feilo-Sylvania.DataSheet.fr-fr.0045519.pdf</t>
  </si>
  <si>
    <t>Feilo-Sylvania.DataSheet.fr-fr.0045520.pdf</t>
  </si>
  <si>
    <t>Feilo-Sylvania.DataSheet.fr-fr.0045521.pdf</t>
  </si>
  <si>
    <t>Feilo-Sylvania.DataSheet.fr-fr.0045522.pdf</t>
  </si>
  <si>
    <t>Feilo-Sylvania.DataSheet.fr-fr.0060780.pdf</t>
  </si>
  <si>
    <t>Feilo-Sylvania.DataSheet.fr-fr.0060781.pdf</t>
  </si>
  <si>
    <t>Feilo-Sylvania.DataSheet.fr-fr.0060782.pdf</t>
  </si>
  <si>
    <t>Feilo-Sylvania.DataSheet.fr-fr.0060786.pdf</t>
  </si>
  <si>
    <t>Feilo-Sylvania.DataSheet.fr-fr.0060787.pdf</t>
  </si>
  <si>
    <t>Feilo-Sylvania.DataSheet.fr-fr.0060788.pdf</t>
  </si>
  <si>
    <t>Feilo-Sylvania.DataSheet.fr-fr.0060792.pdf</t>
  </si>
  <si>
    <t>Feilo-Sylvania.DataSheet.fr-fr.0060793.pdf</t>
  </si>
  <si>
    <t>Feilo-Sylvania.DataSheet.fr-fr.0060794.pdf</t>
  </si>
  <si>
    <t>Feilo-Sylvania.DataSheet.fr-fr.0060798.pdf</t>
  </si>
  <si>
    <t>Feilo-Sylvania.DataSheet.fr-fr.0060799.pdf</t>
  </si>
  <si>
    <t>Feilo-Sylvania.DataSheet.fr-fr.0060800.pdf</t>
  </si>
  <si>
    <t>Feilo-Sylvania.DataSheet.fr-fr.9048885.pdf</t>
  </si>
  <si>
    <t>Feilo-Sylvania.DataSheet.fr-fr.0044143.pdf</t>
  </si>
  <si>
    <t>Feilo-Sylvania.DataSheet.fr-fr.0044144.pdf</t>
  </si>
  <si>
    <t>Feilo-Sylvania.DataSheet.fr-fr.0044145.pdf</t>
  </si>
  <si>
    <t>Feilo-Sylvania.DataSheet.fr-fr.0044146.pdf</t>
  </si>
  <si>
    <t>Feilo-Sylvania.DataSheet.fr-fr.0044170.pdf</t>
  </si>
  <si>
    <t>Feilo-Sylvania.DataSheet.fr-fr.0044171.pdf</t>
  </si>
  <si>
    <t>Feilo-Sylvania.DataSheet.fr-fr.0044172.pdf</t>
  </si>
  <si>
    <t>Feilo-Sylvania.DataSheet.fr-fr.0044218.pdf</t>
  </si>
  <si>
    <t>Feilo-Sylvania.DataSheet.fr-fr.0044219.pdf</t>
  </si>
  <si>
    <t>Feilo-Sylvania.DataSheet.fr-fr.0044220.pdf</t>
  </si>
  <si>
    <t>Feilo-Sylvania.DataSheet.fr-fr.0044221.pdf</t>
  </si>
  <si>
    <t>Feilo-Sylvania.DataSheet.fr-fr.0045469.pdf</t>
  </si>
  <si>
    <t>Feilo-Sylvania.DataSheet.fr-fr.0045501.pdf</t>
  </si>
  <si>
    <t>Feilo-Sylvania.DataSheet.fr-fr.0045502.pdf</t>
  </si>
  <si>
    <t>Feilo-Sylvania.DataSheet.fr-fr.0045503.pdf</t>
  </si>
  <si>
    <t>Feilo-Sylvania.DataSheet.fr-fr.0045504.pdf</t>
  </si>
  <si>
    <t>Feilo-Sylvania.DataSheet.fr-fr.0045505.pdf</t>
  </si>
  <si>
    <t>Feilo-Sylvania.DataSheet.fr-fr.0045506.pdf</t>
  </si>
  <si>
    <t>Feilo-Sylvania.DataSheet.fr-fr.0045513.pdf</t>
  </si>
  <si>
    <t>Feilo-Sylvania.DataSheet.fr-fr.0045514.pdf</t>
  </si>
  <si>
    <t>Feilo-Sylvania.DataSheet.fr-fr.0049202.pdf</t>
  </si>
  <si>
    <t>Feilo-Sylvania.DataSheet.fr-fr.0049203.pdf</t>
  </si>
  <si>
    <t>Feilo-Sylvania.DataSheet.fr-fr.0047212.pdf</t>
  </si>
  <si>
    <t>Feilo-Sylvania.DataSheet.fr-fr.0047213.pdf</t>
  </si>
  <si>
    <t>Feilo-Sylvania.DataSheet.fr-fr.0047215.pdf</t>
  </si>
  <si>
    <t>Feilo-Sylvania.DataSheet.fr-fr.0047221.pdf</t>
  </si>
  <si>
    <t>Feilo-Sylvania.DataSheet.fr-fr.0047226.pdf</t>
  </si>
  <si>
    <t>Feilo-Sylvania.DataSheet.fr-fr.0047227.pdf</t>
  </si>
  <si>
    <t>Feilo-Sylvania.DataSheet.fr-fr.0047233.pdf</t>
  </si>
  <si>
    <t>Feilo-Sylvania.DataSheet.fr-fr.0047238.pdf</t>
  </si>
  <si>
    <t>Feilo-Sylvania.DataSheet.fr-fr.0047239.pdf</t>
  </si>
  <si>
    <t>Feilo-Sylvania.DataSheet.fr-fr.0047990.pdf</t>
  </si>
  <si>
    <t>Feilo-Sylvania.DataSheet.fr-fr.0047991.pdf</t>
  </si>
  <si>
    <t>Feilo-Sylvania.DataSheet.fr-fr.0047992.pdf</t>
  </si>
  <si>
    <t>Feilo-Sylvania.DataSheet.fr-fr.0047993.pdf</t>
  </si>
  <si>
    <t>Feilo-Sylvania.DataSheet.fr-fr.0048660.pdf</t>
  </si>
  <si>
    <t>Feilo-Sylvania.DataSheet.fr-fr.0067941.pdf</t>
  </si>
  <si>
    <t>Feilo-Sylvania.DataSheet.fr-fr.0067942.pdf</t>
  </si>
  <si>
    <t>Feilo-Sylvania.DataSheet.fr-fr.0067943.pdf</t>
  </si>
  <si>
    <t>Feilo-Sylvania.DataSheet.fr-fr.0067944.pdf</t>
  </si>
  <si>
    <t>Feilo-Sylvania.DataSheet.fr-fr.0067945.pdf</t>
  </si>
  <si>
    <t>Feilo-Sylvania.DataSheet.fr-fr.0067946.pdf</t>
  </si>
  <si>
    <t>Feilo-Sylvania.DataSheet.fr-fr.0067947.pdf</t>
  </si>
  <si>
    <t>Feilo-Sylvania.DataSheet.fr-fr.0067948.pdf</t>
  </si>
  <si>
    <t>Feilo-Sylvania.DataSheet.fr-fr.0067949.pdf</t>
  </si>
  <si>
    <t>Feilo-Sylvania.DataSheet.fr-fr.0067950.pdf</t>
  </si>
  <si>
    <t>Feilo-Sylvania.DataSheet.fr-fr.0067951.pdf</t>
  </si>
  <si>
    <t>Feilo-Sylvania.DataSheet.fr-fr.0067952.pdf</t>
  </si>
  <si>
    <t>Feilo-Sylvania.DataSheet.fr-fr.0067955.pdf</t>
  </si>
  <si>
    <t>Feilo-Sylvania.DataSheet.fr-fr.0067956.pdf</t>
  </si>
  <si>
    <t>Feilo-Sylvania.DataSheet.fr-fr.0067957.pdf</t>
  </si>
  <si>
    <t>Feilo-Sylvania.DataSheet.fr-fr.0067958.pdf</t>
  </si>
  <si>
    <t>Feilo-Sylvania.DataSheet.fr-fr.0067959.pdf</t>
  </si>
  <si>
    <t>Feilo-Sylvania.DataSheet.fr-fr.0067960.pdf</t>
  </si>
  <si>
    <t>Feilo-Sylvania.DataSheet.fr-fr.0067963.pdf</t>
  </si>
  <si>
    <t>Feilo-Sylvania.DataSheet.fr-fr.0067964.pdf</t>
  </si>
  <si>
    <t>Feilo-Sylvania.DataSheet.fr-fr.0067965.pdf</t>
  </si>
  <si>
    <t>Feilo-Sylvania.DataSheet.fr-fr.0067966.pdf</t>
  </si>
  <si>
    <t>Feilo-Sylvania.DataSheet.fr-fr.0067967.pdf</t>
  </si>
  <si>
    <t>Feilo-Sylvania.DataSheet.fr-fr.0067968.pdf</t>
  </si>
  <si>
    <t>Feilo-Sylvania.DataSheet.fr-fr.0067969.pdf</t>
  </si>
  <si>
    <t>Feilo-Sylvania.DataSheet.fr-fr.0067970.pdf</t>
  </si>
  <si>
    <t>Feilo-Sylvania.DataSheet.fr-fr.0067971.pdf</t>
  </si>
  <si>
    <t>Feilo-Sylvania.DataSheet.fr-fr.0067972.pdf</t>
  </si>
  <si>
    <t>Feilo-Sylvania.DataSheet.fr-fr.0067973.pdf</t>
  </si>
  <si>
    <t>Feilo-Sylvania.DataSheet.fr-fr.0067974.pdf</t>
  </si>
  <si>
    <t>Feilo-Sylvania.DataSheet.fr-fr.0067979.pdf</t>
  </si>
  <si>
    <t>Feilo-Sylvania.DataSheet.fr-fr.0067980.pdf</t>
  </si>
  <si>
    <t>Feilo-Sylvania.DataSheet.fr-fr.0067985.pdf</t>
  </si>
  <si>
    <t>Feilo-Sylvania.DataSheet.fr-fr.0067986.pdf</t>
  </si>
  <si>
    <t>Feilo-Sylvania.DataSheet.fr-fr.0040022.pdf</t>
  </si>
  <si>
    <t>Feilo-Sylvania.DataSheet.fr-fr.0040023.pdf</t>
  </si>
  <si>
    <t>Feilo-Sylvania.DataSheet.fr-fr.0040026.pdf</t>
  </si>
  <si>
    <t>Feilo-Sylvania.DataSheet.fr-fr.0040400.pdf</t>
  </si>
  <si>
    <t>Feilo-Sylvania.DataSheet.fr-fr.0040401.pdf</t>
  </si>
  <si>
    <t>Feilo-Sylvania.DataSheet.fr-fr.0051288.pdf</t>
  </si>
  <si>
    <t>Feilo-Sylvania.DataSheet.fr-fr.0044251.pdf</t>
  </si>
  <si>
    <t>Feilo-Sylvania.DataSheet.fr-fr.0044252.pdf</t>
  </si>
  <si>
    <t>Feilo-Sylvania.DataSheet.fr-fr.0044253.pdf</t>
  </si>
  <si>
    <t>Feilo-Sylvania.DataSheet.fr-fr.0044254.pdf</t>
  </si>
  <si>
    <t>Feilo-Sylvania.DataSheet.fr-fr.0044255.pdf</t>
  </si>
  <si>
    <t>Feilo-Sylvania.DataSheet.fr-fr.0044256.pdf</t>
  </si>
  <si>
    <t>Feilo-Sylvania.DataSheet.fr-fr.0044257.pdf</t>
  </si>
  <si>
    <t>Feilo-Sylvania.DataSheet.fr-fr.0044258.pdf</t>
  </si>
  <si>
    <t>Feilo-Sylvania.DataSheet.fr-fr.0044259.pdf</t>
  </si>
  <si>
    <t>Feilo-Sylvania.DataSheet.fr-fr.0048879.pdf</t>
  </si>
  <si>
    <t>Feilo-Sylvania.DataSheet.fr-fr.0001824.pdf</t>
  </si>
  <si>
    <t>Feilo-Sylvania.DataSheet.fr-fr.2059261.pdf</t>
  </si>
  <si>
    <t>Feilo-Sylvania.DataSheet.fr-fr.2059262.pdf</t>
  </si>
  <si>
    <t>Feilo-Sylvania.DataSheet.fr-fr.2059263.pdf</t>
  </si>
  <si>
    <t>Feilo-Sylvania.DataSheet.fr-fr.2059264.pdf</t>
  </si>
  <si>
    <t>Feilo-Sylvania.DataSheet.fr-fr.2059265.pdf</t>
  </si>
  <si>
    <t>Feilo-Sylvania.DataSheet.fr-fr.2059266.pdf</t>
  </si>
  <si>
    <t>Feilo-Sylvania.DataSheet.fr-fr.2059267.pdf</t>
  </si>
  <si>
    <t>Feilo-Sylvania.DataSheet.fr-fr.2059268.pdf</t>
  </si>
  <si>
    <t>Feilo-Sylvania.DataSheet.fr-fr.2059269.pdf</t>
  </si>
  <si>
    <t>Feilo-Sylvania.DataSheet.fr-fr.2059270.pdf</t>
  </si>
  <si>
    <t>Feilo-Sylvania.DataSheet.fr-fr.2059271.pdf</t>
  </si>
  <si>
    <t>Feilo-Sylvania.DataSheet.fr-fr.2059272.pdf</t>
  </si>
  <si>
    <t>Feilo-Sylvania.DataSheet.fr-fr.2059966.pdf</t>
  </si>
  <si>
    <t>Feilo-Sylvania.DataSheet.fr-fr.2059967.pdf</t>
  </si>
  <si>
    <t>Feilo-Sylvania.DataSheet.fr-fr.2059968.pdf</t>
  </si>
  <si>
    <t>Feilo-Sylvania.DataSheet.fr-fr.2059969.pdf</t>
  </si>
  <si>
    <t>Feilo-Sylvania.DataSheet.fr-fr.2059970.pdf</t>
  </si>
  <si>
    <t>Feilo-Sylvania.DataSheet.fr-fr.2059971.pdf</t>
  </si>
  <si>
    <t>Feilo-Sylvania.DataSheet.fr-fr.2059980.pdf</t>
  </si>
  <si>
    <t>Feilo-Sylvania.DataSheet.fr-fr.2059981.pdf</t>
  </si>
  <si>
    <t>Feilo-Sylvania.DataSheet.fr-fr.2059982.pdf</t>
  </si>
  <si>
    <t>Feilo-Sylvania.DataSheet.fr-fr.2059983.pdf</t>
  </si>
  <si>
    <t>Feilo-Sylvania.DataSheet.fr-fr.2059984.pdf</t>
  </si>
  <si>
    <t>Feilo-Sylvania.DataSheet.fr-fr.2059985.pdf</t>
  </si>
  <si>
    <t>Feilo-Sylvania.DataSheet.fr-fr.2059986.pdf</t>
  </si>
  <si>
    <t>Feilo-Sylvania.DataSheet.fr-fr.2059987.pdf</t>
  </si>
  <si>
    <t>Feilo-Sylvania.DataSheet.fr-fr.2059988.pdf</t>
  </si>
  <si>
    <t>Feilo-Sylvania.DataSheet.fr-fr.2059989.pdf</t>
  </si>
  <si>
    <t>Feilo-Sylvania.DataSheet.fr-fr.2059990.pdf</t>
  </si>
  <si>
    <t>Feilo-Sylvania.DataSheet.fr-fr.2059991.pdf</t>
  </si>
  <si>
    <t>Feilo-Sylvania.DataSheet.fr-fr.2059992.pdf</t>
  </si>
  <si>
    <t>Feilo-Sylvania.DataSheet.fr-fr.2059993.pdf</t>
  </si>
  <si>
    <t>Feilo-Sylvania.DataSheet.fr-fr.2059994.pdf</t>
  </si>
  <si>
    <t>Feilo-Sylvania.DataSheet.fr-fr.2059995.pdf</t>
  </si>
  <si>
    <t>Feilo-Sylvania.DataSheet.fr-fr.2059996.pdf</t>
  </si>
  <si>
    <t>Feilo-Sylvania.DataSheet.fr-fr.2059997.pdf</t>
  </si>
  <si>
    <t>Feilo-Sylvania.DataSheet.fr-fr.2061003.pdf</t>
  </si>
  <si>
    <t>Feilo-Sylvania.DataSheet.fr-fr.2061005.pdf</t>
  </si>
  <si>
    <t>Feilo-Sylvania.DataSheet.fr-fr.2061012.pdf</t>
  </si>
  <si>
    <t>Feilo-Sylvania.DataSheet.fr-fr.2061014.pdf</t>
  </si>
  <si>
    <t>Feilo-Sylvania.DataSheet.fr-fr.0046030.pdf</t>
  </si>
  <si>
    <t>Feilo-Sylvania.DataSheet.fr-fr.0046031.pdf</t>
  </si>
  <si>
    <t>Feilo-Sylvania.DataSheet.fr-fr.0046032.pdf</t>
  </si>
  <si>
    <t>Feilo-Sylvania.DataSheet.fr-fr.0046033.pdf</t>
  </si>
  <si>
    <t>Feilo-Sylvania.DataSheet.fr-fr.0046034.pdf</t>
  </si>
  <si>
    <t>Feilo-Sylvania.DataSheet.fr-fr.0047911.pdf</t>
  </si>
  <si>
    <t>Feilo-Sylvania.DataSheet.fr-fr.0043371.pdf</t>
  </si>
  <si>
    <t>Feilo-Sylvania.DataSheet.fr-fr.0043372.pdf</t>
  </si>
  <si>
    <t>http://v2.dynamic.sylvania-lighting.online/pdf/fr-fr/DataSheet/0028292</t>
  </si>
  <si>
    <t>http://v2.dynamic.sylvania-lighting.online/pdf/fr-fr/DataSheet/0028293</t>
  </si>
  <si>
    <t>http://v2.dynamic.sylvania-lighting.online/pdf/fr-fr/DataSheet/0028294</t>
  </si>
  <si>
    <t>http://v2.dynamic.sylvania-lighting.online/pdf/fr-fr/DataSheet/0028295</t>
  </si>
  <si>
    <t>http://v2.dynamic.sylvania-lighting.online/pdf/fr-fr/DataSheet/0028296</t>
  </si>
  <si>
    <t>http://v2.dynamic.sylvania-lighting.online/pdf/fr-fr/DataSheet/0028297</t>
  </si>
  <si>
    <t>http://v2.dynamic.sylvania-lighting.online/pdf/fr-fr/DataSheet/0028202</t>
  </si>
  <si>
    <t>http://v2.dynamic.sylvania-lighting.online/pdf/fr-fr/DataSheet/0028203</t>
  </si>
  <si>
    <t>http://v2.dynamic.sylvania-lighting.online/pdf/fr-fr/DataSheet/0028204</t>
  </si>
  <si>
    <t>http://v2.dynamic.sylvania-lighting.online/pdf/fr-fr/DataSheet/0028205</t>
  </si>
  <si>
    <t>http://v2.dynamic.sylvania-lighting.online/pdf/fr-fr/DataSheet/0028224</t>
  </si>
  <si>
    <t>http://v2.dynamic.sylvania-lighting.online/pdf/fr-fr/DataSheet/0028225</t>
  </si>
  <si>
    <t>http://v2.dynamic.sylvania-lighting.online/pdf/fr-fr/DataSheet/0029017</t>
  </si>
  <si>
    <t>http://v2.dynamic.sylvania-lighting.online/pdf/fr-fr/DataSheet/0027135</t>
  </si>
  <si>
    <t>http://v2.dynamic.sylvania-lighting.online/pdf/fr-fr/DataSheet/0028212</t>
  </si>
  <si>
    <t>http://v2.dynamic.sylvania-lighting.online/pdf/fr-fr/DataSheet/0028213</t>
  </si>
  <si>
    <t>http://v2.dynamic.sylvania-lighting.online/pdf/fr-fr/DataSheet/0028214</t>
  </si>
  <si>
    <t>http://v2.dynamic.sylvania-lighting.online/pdf/fr-fr/DataSheet/0028215</t>
  </si>
  <si>
    <t>http://v2.dynamic.sylvania-lighting.online/pdf/fr-fr/DataSheet/0028209</t>
  </si>
  <si>
    <t>http://v2.dynamic.sylvania-lighting.online/pdf/fr-fr/DataSheet/0028210</t>
  </si>
  <si>
    <t>http://v2.dynamic.sylvania-lighting.online/pdf/fr-fr/DataSheet/0028219</t>
  </si>
  <si>
    <t>http://v2.dynamic.sylvania-lighting.online/pdf/fr-fr/DataSheet/0027518</t>
  </si>
  <si>
    <t>http://v2.dynamic.sylvania-lighting.online/pdf/fr-fr/DataSheet/0028206</t>
  </si>
  <si>
    <t>http://v2.dynamic.sylvania-lighting.online/pdf/fr-fr/DataSheet/0028207</t>
  </si>
  <si>
    <t>http://v2.dynamic.sylvania-lighting.online/pdf/fr-fr/DataSheet/0028208</t>
  </si>
  <si>
    <t>http://v2.dynamic.sylvania-lighting.online/pdf/fr-fr/DataSheet/0027523</t>
  </si>
  <si>
    <t>http://v2.dynamic.sylvania-lighting.online/pdf/fr-fr/DataSheet/0027526</t>
  </si>
  <si>
    <t>http://v2.dynamic.sylvania-lighting.online/pdf/fr-fr/DataSheet/0028216</t>
  </si>
  <si>
    <t>http://v2.dynamic.sylvania-lighting.online/pdf/fr-fr/DataSheet/0028217</t>
  </si>
  <si>
    <t>http://v2.dynamic.sylvania-lighting.online/pdf/fr-fr/DataSheet/0028218</t>
  </si>
  <si>
    <t>http://v2.dynamic.sylvania-lighting.online/pdf/fr-fr/DataSheet/0028222</t>
  </si>
  <si>
    <t>http://v2.dynamic.sylvania-lighting.online/pdf/fr-fr/DataSheet/0028223</t>
  </si>
  <si>
    <t>http://v2.dynamic.sylvania-lighting.online/pdf/fr-fr/DataSheet/0027467</t>
  </si>
  <si>
    <t>http://v2.dynamic.sylvania-lighting.online/pdf/fr-fr/DataSheet/0027664</t>
  </si>
  <si>
    <t>http://v2.dynamic.sylvania-lighting.online/pdf/fr-fr/DataSheet/0027665</t>
  </si>
  <si>
    <t>http://v2.dynamic.sylvania-lighting.online/pdf/fr-fr/DataSheet/0028411</t>
  </si>
  <si>
    <t>http://v2.dynamic.sylvania-lighting.online/pdf/fr-fr/DataSheet/0028412</t>
  </si>
  <si>
    <t>http://v2.dynamic.sylvania-lighting.online/pdf/fr-fr/DataSheet/0028264</t>
  </si>
  <si>
    <t>http://v2.dynamic.sylvania-lighting.online/pdf/fr-fr/DataSheet/0028266</t>
  </si>
  <si>
    <t>http://v2.dynamic.sylvania-lighting.online/pdf/fr-fr/DataSheet/0028476</t>
  </si>
  <si>
    <t>http://v2.dynamic.sylvania-lighting.online/pdf/fr-fr/DataSheet/0028479</t>
  </si>
  <si>
    <t>http://v2.dynamic.sylvania-lighting.online/pdf/fr-fr/DataSheet/0028482</t>
  </si>
  <si>
    <t>http://v2.dynamic.sylvania-lighting.online/pdf/fr-fr/DataSheet/0028486</t>
  </si>
  <si>
    <t>http://v2.dynamic.sylvania-lighting.online/pdf/fr-fr/DataSheet/0028413</t>
  </si>
  <si>
    <t>http://v2.dynamic.sylvania-lighting.online/pdf/fr-fr/DataSheet/0028490</t>
  </si>
  <si>
    <t>http://v2.dynamic.sylvania-lighting.online/pdf/fr-fr/DataSheet/0028491</t>
  </si>
  <si>
    <t>http://v2.dynamic.sylvania-lighting.online/pdf/fr-fr/DataSheet/0027529</t>
  </si>
  <si>
    <t>http://v2.dynamic.sylvania-lighting.online/pdf/fr-fr/DataSheet/0027532</t>
  </si>
  <si>
    <t>http://v2.dynamic.sylvania-lighting.online/pdf/fr-fr/DataSheet/0027535</t>
  </si>
  <si>
    <t>http://v2.dynamic.sylvania-lighting.online/pdf/fr-fr/DataSheet/0027538</t>
  </si>
  <si>
    <t>http://v2.dynamic.sylvania-lighting.online/pdf/fr-fr/DataSheet/0027541</t>
  </si>
  <si>
    <t>http://v2.dynamic.sylvania-lighting.online/pdf/fr-fr/DataSheet/0045000</t>
  </si>
  <si>
    <t>http://v2.dynamic.sylvania-lighting.online/pdf/fr-fr/DataSheet/0045001</t>
  </si>
  <si>
    <t>http://v2.dynamic.sylvania-lighting.online/pdf/fr-fr/DataSheet/0045002</t>
  </si>
  <si>
    <t>http://v2.dynamic.sylvania-lighting.online/pdf/fr-fr/DataSheet/0045003</t>
  </si>
  <si>
    <t>http://v2.dynamic.sylvania-lighting.online/pdf/fr-fr/DataSheet/0045004</t>
  </si>
  <si>
    <t>http://v2.dynamic.sylvania-lighting.online/pdf/fr-fr/DataSheet/0045005</t>
  </si>
  <si>
    <t>http://v2.dynamic.sylvania-lighting.online/pdf/fr-fr/DataSheet/0045006</t>
  </si>
  <si>
    <t>http://v2.dynamic.sylvania-lighting.online/pdf/fr-fr/DataSheet/0045007</t>
  </si>
  <si>
    <t>http://v2.dynamic.sylvania-lighting.online/pdf/fr-fr/DataSheet/0045008</t>
  </si>
  <si>
    <t>http://v2.dynamic.sylvania-lighting.online/pdf/fr-fr/DataSheet/0045022</t>
  </si>
  <si>
    <t>http://v2.dynamic.sylvania-lighting.online/pdf/fr-fr/DataSheet/0045023</t>
  </si>
  <si>
    <t>http://v2.dynamic.sylvania-lighting.online/pdf/fr-fr/DataSheet/0045024</t>
  </si>
  <si>
    <t>http://v2.dynamic.sylvania-lighting.online/pdf/fr-fr/DataSheet/0045025</t>
  </si>
  <si>
    <t>http://v2.dynamic.sylvania-lighting.online/pdf/fr-fr/DataSheet/0045517</t>
  </si>
  <si>
    <t>http://v2.dynamic.sylvania-lighting.online/pdf/fr-fr/DataSheet/0045518</t>
  </si>
  <si>
    <t>http://v2.dynamic.sylvania-lighting.online/pdf/fr-fr/DataSheet/0045519</t>
  </si>
  <si>
    <t>http://v2.dynamic.sylvania-lighting.online/pdf/fr-fr/DataSheet/0045520</t>
  </si>
  <si>
    <t>http://v2.dynamic.sylvania-lighting.online/pdf/fr-fr/DataSheet/0045521</t>
  </si>
  <si>
    <t>http://v2.dynamic.sylvania-lighting.online/pdf/fr-fr/DataSheet/0045522</t>
  </si>
  <si>
    <t>http://v2.dynamic.sylvania-lighting.online/pdf/fr-fr/DataSheet/0060780</t>
  </si>
  <si>
    <t>http://v2.dynamic.sylvania-lighting.online/pdf/fr-fr/DataSheet/0060781</t>
  </si>
  <si>
    <t>http://v2.dynamic.sylvania-lighting.online/pdf/fr-fr/DataSheet/0060782</t>
  </si>
  <si>
    <t>http://v2.dynamic.sylvania-lighting.online/pdf/fr-fr/DataSheet/0060786</t>
  </si>
  <si>
    <t>http://v2.dynamic.sylvania-lighting.online/pdf/fr-fr/DataSheet/0060787</t>
  </si>
  <si>
    <t>http://v2.dynamic.sylvania-lighting.online/pdf/fr-fr/DataSheet/0060788</t>
  </si>
  <si>
    <t>http://v2.dynamic.sylvania-lighting.online/pdf/fr-fr/DataSheet/0060792</t>
  </si>
  <si>
    <t>http://v2.dynamic.sylvania-lighting.online/pdf/fr-fr/DataSheet/0060793</t>
  </si>
  <si>
    <t>http://v2.dynamic.sylvania-lighting.online/pdf/fr-fr/DataSheet/0060794</t>
  </si>
  <si>
    <t>http://v2.dynamic.sylvania-lighting.online/pdf/fr-fr/DataSheet/0060798</t>
  </si>
  <si>
    <t>http://v2.dynamic.sylvania-lighting.online/pdf/fr-fr/DataSheet/0060799</t>
  </si>
  <si>
    <t>http://v2.dynamic.sylvania-lighting.online/pdf/fr-fr/DataSheet/0060800</t>
  </si>
  <si>
    <t>http://v2.dynamic.sylvania-lighting.online/pdf/fr-fr/DataSheet/9048885</t>
  </si>
  <si>
    <t>http://v2.dynamic.sylvania-lighting.online/pdf/fr-fr/DataSheet/0044143</t>
  </si>
  <si>
    <t>http://v2.dynamic.sylvania-lighting.online/pdf/fr-fr/DataSheet/0044144</t>
  </si>
  <si>
    <t>http://v2.dynamic.sylvania-lighting.online/pdf/fr-fr/DataSheet/0044145</t>
  </si>
  <si>
    <t>http://v2.dynamic.sylvania-lighting.online/pdf/fr-fr/DataSheet/0044146</t>
  </si>
  <si>
    <t>http://v2.dynamic.sylvania-lighting.online/pdf/fr-fr/DataSheet/0044170</t>
  </si>
  <si>
    <t>http://v2.dynamic.sylvania-lighting.online/pdf/fr-fr/DataSheet/0044171</t>
  </si>
  <si>
    <t>http://v2.dynamic.sylvania-lighting.online/pdf/fr-fr/DataSheet/0044172</t>
  </si>
  <si>
    <t>http://v2.dynamic.sylvania-lighting.online/pdf/fr-fr/DataSheet/0044218</t>
  </si>
  <si>
    <t>http://v2.dynamic.sylvania-lighting.online/pdf/fr-fr/DataSheet/0044219</t>
  </si>
  <si>
    <t>http://v2.dynamic.sylvania-lighting.online/pdf/fr-fr/DataSheet/0044220</t>
  </si>
  <si>
    <t>http://v2.dynamic.sylvania-lighting.online/pdf/fr-fr/DataSheet/0044221</t>
  </si>
  <si>
    <t>http://v2.dynamic.sylvania-lighting.online/pdf/fr-fr/DataSheet/0045469</t>
  </si>
  <si>
    <t>http://v2.dynamic.sylvania-lighting.online/pdf/fr-fr/DataSheet/0045501</t>
  </si>
  <si>
    <t>http://v2.dynamic.sylvania-lighting.online/pdf/fr-fr/DataSheet/0045502</t>
  </si>
  <si>
    <t>http://v2.dynamic.sylvania-lighting.online/pdf/fr-fr/DataSheet/0045503</t>
  </si>
  <si>
    <t>http://v2.dynamic.sylvania-lighting.online/pdf/fr-fr/DataSheet/0045504</t>
  </si>
  <si>
    <t>http://v2.dynamic.sylvania-lighting.online/pdf/fr-fr/DataSheet/0045505</t>
  </si>
  <si>
    <t>http://v2.dynamic.sylvania-lighting.online/pdf/fr-fr/DataSheet/0045506</t>
  </si>
  <si>
    <t>http://v2.dynamic.sylvania-lighting.online/pdf/fr-fr/DataSheet/0045513</t>
  </si>
  <si>
    <t>http://v2.dynamic.sylvania-lighting.online/pdf/fr-fr/DataSheet/0045514</t>
  </si>
  <si>
    <t>http://v2.dynamic.sylvania-lighting.online/pdf/fr-fr/DataSheet/0049202</t>
  </si>
  <si>
    <t>http://v2.dynamic.sylvania-lighting.online/pdf/fr-fr/DataSheet/0049203</t>
  </si>
  <si>
    <t>http://v2.dynamic.sylvania-lighting.online/pdf/fr-fr/DataSheet/0047212</t>
  </si>
  <si>
    <t>http://v2.dynamic.sylvania-lighting.online/pdf/fr-fr/DataSheet/0047213</t>
  </si>
  <si>
    <t>http://v2.dynamic.sylvania-lighting.online/pdf/fr-fr/DataSheet/0047215</t>
  </si>
  <si>
    <t>http://v2.dynamic.sylvania-lighting.online/pdf/fr-fr/DataSheet/0047221</t>
  </si>
  <si>
    <t>http://v2.dynamic.sylvania-lighting.online/pdf/fr-fr/DataSheet/0047226</t>
  </si>
  <si>
    <t>http://v2.dynamic.sylvania-lighting.online/pdf/fr-fr/DataSheet/0047227</t>
  </si>
  <si>
    <t>http://v2.dynamic.sylvania-lighting.online/pdf/fr-fr/DataSheet/0047233</t>
  </si>
  <si>
    <t>http://v2.dynamic.sylvania-lighting.online/pdf/fr-fr/DataSheet/0047238</t>
  </si>
  <si>
    <t>http://v2.dynamic.sylvania-lighting.online/pdf/fr-fr/DataSheet/0047239</t>
  </si>
  <si>
    <t>http://v2.dynamic.sylvania-lighting.online/pdf/fr-fr/DataSheet/0047990</t>
  </si>
  <si>
    <t>http://v2.dynamic.sylvania-lighting.online/pdf/fr-fr/DataSheet/0047991</t>
  </si>
  <si>
    <t>http://v2.dynamic.sylvania-lighting.online/pdf/fr-fr/DataSheet/0047992</t>
  </si>
  <si>
    <t>http://v2.dynamic.sylvania-lighting.online/pdf/fr-fr/DataSheet/0047993</t>
  </si>
  <si>
    <t>http://v2.dynamic.sylvania-lighting.online/pdf/fr-fr/DataSheet/0048660</t>
  </si>
  <si>
    <t>http://v2.dynamic.sylvania-lighting.online/pdf/fr-fr/DataSheet/0067941</t>
  </si>
  <si>
    <t>http://v2.dynamic.sylvania-lighting.online/pdf/fr-fr/DataSheet/0067942</t>
  </si>
  <si>
    <t>http://v2.dynamic.sylvania-lighting.online/pdf/fr-fr/DataSheet/0067943</t>
  </si>
  <si>
    <t>http://v2.dynamic.sylvania-lighting.online/pdf/fr-fr/DataSheet/0067944</t>
  </si>
  <si>
    <t>http://v2.dynamic.sylvania-lighting.online/pdf/fr-fr/DataSheet/0067945</t>
  </si>
  <si>
    <t>http://v2.dynamic.sylvania-lighting.online/pdf/fr-fr/DataSheet/0067946</t>
  </si>
  <si>
    <t>http://v2.dynamic.sylvania-lighting.online/pdf/fr-fr/DataSheet/0067947</t>
  </si>
  <si>
    <t>http://v2.dynamic.sylvania-lighting.online/pdf/fr-fr/DataSheet/0067948</t>
  </si>
  <si>
    <t>http://v2.dynamic.sylvania-lighting.online/pdf/fr-fr/DataSheet/0067949</t>
  </si>
  <si>
    <t>http://v2.dynamic.sylvania-lighting.online/pdf/fr-fr/DataSheet/0067950</t>
  </si>
  <si>
    <t>http://v2.dynamic.sylvania-lighting.online/pdf/fr-fr/DataSheet/0067951</t>
  </si>
  <si>
    <t>http://v2.dynamic.sylvania-lighting.online/pdf/fr-fr/DataSheet/0067952</t>
  </si>
  <si>
    <t>http://v2.dynamic.sylvania-lighting.online/pdf/fr-fr/DataSheet/0067955</t>
  </si>
  <si>
    <t>http://v2.dynamic.sylvania-lighting.online/pdf/fr-fr/DataSheet/0067956</t>
  </si>
  <si>
    <t>http://v2.dynamic.sylvania-lighting.online/pdf/fr-fr/DataSheet/0067957</t>
  </si>
  <si>
    <t>http://v2.dynamic.sylvania-lighting.online/pdf/fr-fr/DataSheet/0067958</t>
  </si>
  <si>
    <t>http://v2.dynamic.sylvania-lighting.online/pdf/fr-fr/DataSheet/0067959</t>
  </si>
  <si>
    <t>http://v2.dynamic.sylvania-lighting.online/pdf/fr-fr/DataSheet/0067960</t>
  </si>
  <si>
    <t>http://v2.dynamic.sylvania-lighting.online/pdf/fr-fr/DataSheet/0067963</t>
  </si>
  <si>
    <t>http://v2.dynamic.sylvania-lighting.online/pdf/fr-fr/DataSheet/0067964</t>
  </si>
  <si>
    <t>http://v2.dynamic.sylvania-lighting.online/pdf/fr-fr/DataSheet/0067965</t>
  </si>
  <si>
    <t>http://v2.dynamic.sylvania-lighting.online/pdf/fr-fr/DataSheet/0067966</t>
  </si>
  <si>
    <t>http://v2.dynamic.sylvania-lighting.online/pdf/fr-fr/DataSheet/0067967</t>
  </si>
  <si>
    <t>http://v2.dynamic.sylvania-lighting.online/pdf/fr-fr/DataSheet/0067968</t>
  </si>
  <si>
    <t>http://v2.dynamic.sylvania-lighting.online/pdf/fr-fr/DataSheet/0067969</t>
  </si>
  <si>
    <t>http://v2.dynamic.sylvania-lighting.online/pdf/fr-fr/DataSheet/0067970</t>
  </si>
  <si>
    <t>http://v2.dynamic.sylvania-lighting.online/pdf/fr-fr/DataSheet/0067971</t>
  </si>
  <si>
    <t>http://v2.dynamic.sylvania-lighting.online/pdf/fr-fr/DataSheet/0067972</t>
  </si>
  <si>
    <t>http://v2.dynamic.sylvania-lighting.online/pdf/fr-fr/DataSheet/0067973</t>
  </si>
  <si>
    <t>http://v2.dynamic.sylvania-lighting.online/pdf/fr-fr/DataSheet/0067974</t>
  </si>
  <si>
    <t>http://v2.dynamic.sylvania-lighting.online/pdf/fr-fr/DataSheet/0067979</t>
  </si>
  <si>
    <t>http://v2.dynamic.sylvania-lighting.online/pdf/fr-fr/DataSheet/0067980</t>
  </si>
  <si>
    <t>http://v2.dynamic.sylvania-lighting.online/pdf/fr-fr/DataSheet/0067985</t>
  </si>
  <si>
    <t>http://v2.dynamic.sylvania-lighting.online/pdf/fr-fr/DataSheet/0067986</t>
  </si>
  <si>
    <t>http://v2.dynamic.sylvania-lighting.online/pdf/fr-fr/DataSheet/0040022</t>
  </si>
  <si>
    <t>http://v2.dynamic.sylvania-lighting.online/pdf/fr-fr/DataSheet/0040023</t>
  </si>
  <si>
    <t>http://v2.dynamic.sylvania-lighting.online/pdf/fr-fr/DataSheet/0040026</t>
  </si>
  <si>
    <t>http://v2.dynamic.sylvania-lighting.online/pdf/fr-fr/DataSheet/0040400</t>
  </si>
  <si>
    <t>http://v2.dynamic.sylvania-lighting.online/pdf/fr-fr/DataSheet/0040401</t>
  </si>
  <si>
    <t>http://v2.dynamic.sylvania-lighting.online/pdf/fr-fr/DataSheet/0051288</t>
  </si>
  <si>
    <t>http://v2.dynamic.sylvania-lighting.online/pdf/fr-fr/DataSheet/0044251</t>
  </si>
  <si>
    <t>http://v2.dynamic.sylvania-lighting.online/pdf/fr-fr/DataSheet/0044252</t>
  </si>
  <si>
    <t>http://v2.dynamic.sylvania-lighting.online/pdf/fr-fr/DataSheet/0044253</t>
  </si>
  <si>
    <t>http://v2.dynamic.sylvania-lighting.online/pdf/fr-fr/DataSheet/0044254</t>
  </si>
  <si>
    <t>http://v2.dynamic.sylvania-lighting.online/pdf/fr-fr/DataSheet/0044255</t>
  </si>
  <si>
    <t>http://v2.dynamic.sylvania-lighting.online/pdf/fr-fr/DataSheet/0044256</t>
  </si>
  <si>
    <t>http://v2.dynamic.sylvania-lighting.online/pdf/fr-fr/DataSheet/0044257</t>
  </si>
  <si>
    <t>http://v2.dynamic.sylvania-lighting.online/pdf/fr-fr/DataSheet/0044258</t>
  </si>
  <si>
    <t>http://v2.dynamic.sylvania-lighting.online/pdf/fr-fr/DataSheet/0044259</t>
  </si>
  <si>
    <t>http://v2.dynamic.sylvania-lighting.online/pdf/fr-fr/DataSheet/0048879</t>
  </si>
  <si>
    <t>http://v2.dynamic.sylvania-lighting.online/pdf/fr-fr/DataSheet/0001824</t>
  </si>
  <si>
    <t>http://v2.dynamic.sylvania-lighting.online/pdf/fr-fr/DataSheet/2059261</t>
  </si>
  <si>
    <t>http://v2.dynamic.sylvania-lighting.online/pdf/fr-fr/DataSheet/2059262</t>
  </si>
  <si>
    <t>http://v2.dynamic.sylvania-lighting.online/pdf/fr-fr/DataSheet/2059263</t>
  </si>
  <si>
    <t>http://v2.dynamic.sylvania-lighting.online/pdf/fr-fr/DataSheet/2059264</t>
  </si>
  <si>
    <t>http://v2.dynamic.sylvania-lighting.online/pdf/fr-fr/DataSheet/2059265</t>
  </si>
  <si>
    <t>http://v2.dynamic.sylvania-lighting.online/pdf/fr-fr/DataSheet/2059266</t>
  </si>
  <si>
    <t>http://v2.dynamic.sylvania-lighting.online/pdf/fr-fr/DataSheet/2059267</t>
  </si>
  <si>
    <t>http://v2.dynamic.sylvania-lighting.online/pdf/fr-fr/DataSheet/2059268</t>
  </si>
  <si>
    <t>http://v2.dynamic.sylvania-lighting.online/pdf/fr-fr/DataSheet/2059269</t>
  </si>
  <si>
    <t>http://v2.dynamic.sylvania-lighting.online/pdf/fr-fr/DataSheet/2059270</t>
  </si>
  <si>
    <t>http://v2.dynamic.sylvania-lighting.online/pdf/fr-fr/DataSheet/2059271</t>
  </si>
  <si>
    <t>http://v2.dynamic.sylvania-lighting.online/pdf/fr-fr/DataSheet/2059272</t>
  </si>
  <si>
    <t>http://v2.dynamic.sylvania-lighting.online/pdf/fr-fr/DataSheet/2059966</t>
  </si>
  <si>
    <t>http://v2.dynamic.sylvania-lighting.online/pdf/fr-fr/DataSheet/2059967</t>
  </si>
  <si>
    <t>http://v2.dynamic.sylvania-lighting.online/pdf/fr-fr/DataSheet/2059968</t>
  </si>
  <si>
    <t>http://v2.dynamic.sylvania-lighting.online/pdf/fr-fr/DataSheet/2059969</t>
  </si>
  <si>
    <t>http://v2.dynamic.sylvania-lighting.online/pdf/fr-fr/DataSheet/2059970</t>
  </si>
  <si>
    <t>http://v2.dynamic.sylvania-lighting.online/pdf/fr-fr/DataSheet/2059971</t>
  </si>
  <si>
    <t>http://v2.dynamic.sylvania-lighting.online/pdf/fr-fr/DataSheet/2059980</t>
  </si>
  <si>
    <t>http://v2.dynamic.sylvania-lighting.online/pdf/fr-fr/DataSheet/2059981</t>
  </si>
  <si>
    <t>http://v2.dynamic.sylvania-lighting.online/pdf/fr-fr/DataSheet/2059982</t>
  </si>
  <si>
    <t>http://v2.dynamic.sylvania-lighting.online/pdf/fr-fr/DataSheet/2059983</t>
  </si>
  <si>
    <t>http://v2.dynamic.sylvania-lighting.online/pdf/fr-fr/DataSheet/2059984</t>
  </si>
  <si>
    <t>http://v2.dynamic.sylvania-lighting.online/pdf/fr-fr/DataSheet/2059985</t>
  </si>
  <si>
    <t>http://v2.dynamic.sylvania-lighting.online/pdf/fr-fr/DataSheet/2059986</t>
  </si>
  <si>
    <t>http://v2.dynamic.sylvania-lighting.online/pdf/fr-fr/DataSheet/2059987</t>
  </si>
  <si>
    <t>http://v2.dynamic.sylvania-lighting.online/pdf/fr-fr/DataSheet/2059988</t>
  </si>
  <si>
    <t>http://v2.dynamic.sylvania-lighting.online/pdf/fr-fr/DataSheet/2059989</t>
  </si>
  <si>
    <t>http://v2.dynamic.sylvania-lighting.online/pdf/fr-fr/DataSheet/2059990</t>
  </si>
  <si>
    <t>http://v2.dynamic.sylvania-lighting.online/pdf/fr-fr/DataSheet/2059991</t>
  </si>
  <si>
    <t>http://v2.dynamic.sylvania-lighting.online/pdf/fr-fr/DataSheet/2059992</t>
  </si>
  <si>
    <t>http://v2.dynamic.sylvania-lighting.online/pdf/fr-fr/DataSheet/2059993</t>
  </si>
  <si>
    <t>http://v2.dynamic.sylvania-lighting.online/pdf/fr-fr/DataSheet/2059994</t>
  </si>
  <si>
    <t>http://v2.dynamic.sylvania-lighting.online/pdf/fr-fr/DataSheet/2059995</t>
  </si>
  <si>
    <t>http://v2.dynamic.sylvania-lighting.online/pdf/fr-fr/DataSheet/2059996</t>
  </si>
  <si>
    <t>http://v2.dynamic.sylvania-lighting.online/pdf/fr-fr/DataSheet/2059997</t>
  </si>
  <si>
    <t>http://v2.dynamic.sylvania-lighting.online/pdf/fr-fr/DataSheet/2061003</t>
  </si>
  <si>
    <t>http://v2.dynamic.sylvania-lighting.online/pdf/fr-fr/DataSheet/2061005</t>
  </si>
  <si>
    <t>http://v2.dynamic.sylvania-lighting.online/pdf/fr-fr/DataSheet/2061012</t>
  </si>
  <si>
    <t>http://v2.dynamic.sylvania-lighting.online/pdf/fr-fr/DataSheet/2061014</t>
  </si>
  <si>
    <t>http://v2.dynamic.sylvania-lighting.online/pdf/fr-fr/DataSheet/0046030</t>
  </si>
  <si>
    <t>http://v2.dynamic.sylvania-lighting.online/pdf/fr-fr/DataSheet/0046031</t>
  </si>
  <si>
    <t>http://v2.dynamic.sylvania-lighting.online/pdf/fr-fr/DataSheet/0046032</t>
  </si>
  <si>
    <t>http://v2.dynamic.sylvania-lighting.online/pdf/fr-fr/DataSheet/0046033</t>
  </si>
  <si>
    <t>http://v2.dynamic.sylvania-lighting.online/pdf/fr-fr/DataSheet/0046034</t>
  </si>
  <si>
    <t>http://v2.dynamic.sylvania-lighting.online/pdf/fr-fr/DataSheet/0047911</t>
  </si>
  <si>
    <t>http://v2.dynamic.sylvania-lighting.online/pdf/fr-fr/DataSheet/0043371</t>
  </si>
  <si>
    <t>http://v2.dynamic.sylvania-lighting.online/pdf/fr-fr/DataSheet/0043372</t>
  </si>
  <si>
    <t>RANA NEO 600 3300 830 2L</t>
  </si>
  <si>
    <t xml:space="preserve">RANA NEO 600 3500 840 2L </t>
  </si>
  <si>
    <t>RANA NEO 600 3300 830 2L DALI</t>
  </si>
  <si>
    <t>RANA NEO 600 3500 840 2L DALI</t>
  </si>
  <si>
    <t>RANA NEO 600 3300 830 2L SSC</t>
  </si>
  <si>
    <t>RANA NEO 600 3500 840 2L SSC</t>
  </si>
  <si>
    <t>RANA NEO 1200 7500 840 2L</t>
  </si>
  <si>
    <t>RANA NEO 1200 7500 840 2L DALI</t>
  </si>
  <si>
    <t>RANA NEO 1200 7500 840 2L SSC</t>
  </si>
  <si>
    <t>3172670415341</t>
  </si>
  <si>
    <t>0047077</t>
  </si>
  <si>
    <t>5410288470771</t>
  </si>
  <si>
    <t>START FLAT 600 4000K SSC</t>
  </si>
  <si>
    <t>START Panel Flat UGR19 600 35W 4000Lm 840 SSC</t>
  </si>
  <si>
    <t>http://www.sylvania-lighting.com/product-assets/product-photo/0047077_250_250.jpg</t>
  </si>
  <si>
    <t>0047077_250_250.jpg</t>
  </si>
  <si>
    <t>http://www.sylvania-lighting.com/product-assets/product-photo/0047077.jpg</t>
  </si>
  <si>
    <t>0047077.jpg</t>
  </si>
  <si>
    <t>0047204</t>
  </si>
  <si>
    <t>5410288472041</t>
  </si>
  <si>
    <t>ST PANEL FLAT UGR19 600 40W DALI 4000LM 840</t>
  </si>
  <si>
    <t>http://www.sylvania-lighting.com/product-assets/product-photo/0047204_250_250.jpg</t>
  </si>
  <si>
    <t>0047204_250_250.jpg</t>
  </si>
  <si>
    <t>http://www.sylvania-lighting.com/product-assets/product-photo/0047204.jpg</t>
  </si>
  <si>
    <t>0047204.jpg</t>
  </si>
  <si>
    <t>5410288244402</t>
  </si>
  <si>
    <t>5025768914357</t>
  </si>
  <si>
    <t>5025768917105</t>
  </si>
  <si>
    <t>Feilo-Sylvania.DataSheet.fr-fr.0027517.pdf</t>
  </si>
  <si>
    <t>Feilo-Sylvania.DataSheet.fr-fr.0029995.pdf</t>
  </si>
  <si>
    <t>Feilo-Sylvania.DataSheet.fr-fr.0029992.pdf</t>
  </si>
  <si>
    <t>Feilo-Sylvania.DataSheet.fr-fr.2025507.pdf</t>
  </si>
  <si>
    <t>Feilo-Sylvania.DataSheet.fr-fr.2028039.pdf</t>
  </si>
  <si>
    <t>Feilo-Sylvania.DataSheet.fr-fr.2028041.pdf</t>
  </si>
  <si>
    <t>Feilo-Sylvania.DataSheet.fr-fr.2028043.pdf</t>
  </si>
  <si>
    <t>Feilo-Sylvania.DataSheet.fr-fr.2051487.pdf</t>
  </si>
  <si>
    <t>Feilo-Sylvania.DataSheet.fr-fr.2051488.pdf</t>
  </si>
  <si>
    <t>Feilo-Sylvania.DataSheet.fr-fr.2051490.pdf</t>
  </si>
  <si>
    <t>Feilo-Sylvania.DataSheet.fr-fr.2051497.pdf</t>
  </si>
  <si>
    <t>Feilo-Sylvania.DataSheet.fr-fr.2051499.pdf</t>
  </si>
  <si>
    <t>Feilo-Sylvania.DataSheet.fr-fr.2051505.pdf</t>
  </si>
  <si>
    <t>Feilo-Sylvania.DataSheet.fr-fr.2058325.pdf</t>
  </si>
  <si>
    <t>Feilo-Sylvania.DataSheet.fr-fr.2058326.pdf</t>
  </si>
  <si>
    <t>Feilo-Sylvania.DataSheet.fr-fr.2059235.pdf</t>
  </si>
  <si>
    <t>Feilo-Sylvania.DataSheet.fr-fr.2059236.pdf</t>
  </si>
  <si>
    <t>Feilo-Sylvania.DataSheet.fr-fr.2059340.pdf</t>
  </si>
  <si>
    <t>Feilo-Sylvania.DataSheet.fr-fr.2059341.pdf</t>
  </si>
  <si>
    <t>Feilo-Sylvania.DataSheet.fr-fr.2059344.pdf</t>
  </si>
  <si>
    <t>Feilo-Sylvania.DataSheet.fr-fr.2059345.pdf</t>
  </si>
  <si>
    <t>Feilo-Sylvania.DataSheet.fr-fr.2059349.pdf</t>
  </si>
  <si>
    <t>Feilo-Sylvania.DataSheet.fr-fr.2059352.pdf</t>
  </si>
  <si>
    <t>Feilo-Sylvania.DataSheet.fr-fr.2059356.pdf</t>
  </si>
  <si>
    <t>Feilo-Sylvania.DataSheet.fr-fr.2059361.pdf</t>
  </si>
  <si>
    <t>Feilo-Sylvania.DataSheet.fr-fr.2059369.pdf</t>
  </si>
  <si>
    <t>Feilo-Sylvania.DataSheet.fr-fr.2059373.pdf</t>
  </si>
  <si>
    <t>Feilo-Sylvania.DataSheet.fr-fr.2059375.pdf</t>
  </si>
  <si>
    <t>Feilo-Sylvania.DataSheet.fr-fr.2059379.pdf</t>
  </si>
  <si>
    <t>Feilo-Sylvania.DataSheet.fr-fr.2059446.pdf</t>
  </si>
  <si>
    <t>Feilo-Sylvania.DataSheet.fr-fr.2059447.pdf</t>
  </si>
  <si>
    <t>Feilo-Sylvania.DataSheet.fr-fr.2059448.pdf</t>
  </si>
  <si>
    <t>Feilo-Sylvania.DataSheet.fr-fr.2059449.pdf</t>
  </si>
  <si>
    <t>5025768559442</t>
  </si>
  <si>
    <t>5025768559459</t>
  </si>
  <si>
    <t>5025768559466</t>
  </si>
  <si>
    <t>5025768559473</t>
  </si>
  <si>
    <t>5025768559565</t>
  </si>
  <si>
    <t>5025768559572</t>
  </si>
  <si>
    <t>5025768559589</t>
  </si>
  <si>
    <t>5025768559596</t>
  </si>
  <si>
    <t>5025768559640</t>
  </si>
  <si>
    <t>5025768559657</t>
  </si>
  <si>
    <t>5025768559664</t>
  </si>
  <si>
    <t>5025768559671</t>
  </si>
  <si>
    <t>5025768559695</t>
  </si>
  <si>
    <t>5025768559718</t>
  </si>
  <si>
    <t>85394900</t>
  </si>
  <si>
    <t>0026847</t>
  </si>
  <si>
    <t>0005451</t>
  </si>
  <si>
    <t>0043428</t>
  </si>
  <si>
    <t>0043435</t>
  </si>
  <si>
    <t>0042213</t>
  </si>
  <si>
    <t>0042214</t>
  </si>
  <si>
    <t>2049513</t>
  </si>
  <si>
    <t>2049531</t>
  </si>
  <si>
    <t>0049036</t>
  </si>
  <si>
    <t>0049037</t>
  </si>
  <si>
    <t>0049038</t>
  </si>
  <si>
    <t>0049039</t>
  </si>
  <si>
    <t>0049040</t>
  </si>
  <si>
    <t>0049041</t>
  </si>
  <si>
    <t>0049042</t>
  </si>
  <si>
    <t>0049043</t>
  </si>
  <si>
    <t>0049044</t>
  </si>
  <si>
    <t>0049045</t>
  </si>
  <si>
    <t>0047203</t>
  </si>
  <si>
    <t>2058327</t>
  </si>
  <si>
    <t>2058328</t>
  </si>
  <si>
    <t>0042184</t>
  </si>
  <si>
    <t>0044000</t>
  </si>
  <si>
    <t>0044001</t>
  </si>
  <si>
    <t>0044002</t>
  </si>
  <si>
    <t>0044003</t>
  </si>
  <si>
    <t>0044004</t>
  </si>
  <si>
    <t>0044005</t>
  </si>
  <si>
    <t>0044006</t>
  </si>
  <si>
    <t>0044007</t>
  </si>
  <si>
    <t>0044008</t>
  </si>
  <si>
    <t>0044009</t>
  </si>
  <si>
    <t>0044010</t>
  </si>
  <si>
    <t>0044011</t>
  </si>
  <si>
    <t>0044012</t>
  </si>
  <si>
    <t>0044013</t>
  </si>
  <si>
    <t>0044014</t>
  </si>
  <si>
    <t>0044015</t>
  </si>
  <si>
    <t>0047027</t>
  </si>
  <si>
    <t>0047026</t>
  </si>
  <si>
    <t>0044966</t>
  </si>
  <si>
    <t>0043425</t>
  </si>
  <si>
    <t>0043426</t>
  </si>
  <si>
    <t>0043427</t>
  </si>
  <si>
    <t>0043436</t>
  </si>
  <si>
    <t>0042394</t>
  </si>
  <si>
    <t>0042395</t>
  </si>
  <si>
    <t>0042183</t>
  </si>
  <si>
    <t>0042198</t>
  </si>
  <si>
    <t>0042199</t>
  </si>
  <si>
    <t>0042225</t>
  </si>
  <si>
    <t>0042226</t>
  </si>
  <si>
    <t>0042201</t>
  </si>
  <si>
    <t>0042202</t>
  </si>
  <si>
    <t>0045115</t>
  </si>
  <si>
    <t>0045597</t>
  </si>
  <si>
    <t>2049525</t>
  </si>
  <si>
    <t>2049529</t>
  </si>
  <si>
    <t>2049527</t>
  </si>
  <si>
    <t>0005440</t>
  </si>
  <si>
    <t>0005441</t>
  </si>
  <si>
    <t>0005442</t>
  </si>
  <si>
    <t>0005443</t>
  </si>
  <si>
    <t>0005444</t>
  </si>
  <si>
    <t>0005445</t>
  </si>
  <si>
    <t>0005446</t>
  </si>
  <si>
    <t>0005447</t>
  </si>
  <si>
    <t>0005448</t>
  </si>
  <si>
    <t>0005449</t>
  </si>
  <si>
    <t>0005450</t>
  </si>
  <si>
    <t>0002329</t>
  </si>
  <si>
    <t>0002330</t>
  </si>
  <si>
    <t>0002331</t>
  </si>
  <si>
    <t>0025037</t>
  </si>
  <si>
    <t>0025038</t>
  </si>
  <si>
    <t>0025039</t>
  </si>
  <si>
    <t>0025020</t>
  </si>
  <si>
    <t>0025057</t>
  </si>
  <si>
    <t>0025058</t>
  </si>
  <si>
    <t>0025059</t>
  </si>
  <si>
    <t>0048442</t>
  </si>
  <si>
    <t>0048444</t>
  </si>
  <si>
    <t>0048446</t>
  </si>
  <si>
    <t>0048499</t>
  </si>
  <si>
    <t>0044402</t>
  </si>
  <si>
    <t>0044403</t>
  </si>
  <si>
    <t>0049046</t>
  </si>
  <si>
    <t>0049047</t>
  </si>
  <si>
    <t>0049048</t>
  </si>
  <si>
    <t>0049049</t>
  </si>
  <si>
    <t>0049050</t>
  </si>
  <si>
    <t>0049051</t>
  </si>
  <si>
    <t>0049052</t>
  </si>
  <si>
    <t>0049077</t>
  </si>
  <si>
    <t>0049081</t>
  </si>
  <si>
    <t>0028425</t>
  </si>
  <si>
    <t>0028427</t>
  </si>
  <si>
    <t>0028428</t>
  </si>
  <si>
    <t>0028429</t>
  </si>
  <si>
    <t>0028369</t>
  </si>
  <si>
    <t>0028380</t>
  </si>
  <si>
    <t>0028381</t>
  </si>
  <si>
    <t>0044035</t>
  </si>
  <si>
    <t>0044036</t>
  </si>
  <si>
    <t>0044037</t>
  </si>
  <si>
    <t>0044038</t>
  </si>
  <si>
    <t>0044039</t>
  </si>
  <si>
    <t>0044040</t>
  </si>
  <si>
    <t>0044041</t>
  </si>
  <si>
    <t>0044042</t>
  </si>
  <si>
    <t>0044032</t>
  </si>
  <si>
    <t>0044033</t>
  </si>
  <si>
    <t>0044034</t>
  </si>
  <si>
    <t>0026809</t>
  </si>
  <si>
    <t>0026808</t>
  </si>
  <si>
    <t>5410288490366</t>
  </si>
  <si>
    <t>5410288490373</t>
  </si>
  <si>
    <t>5410288490380</t>
  </si>
  <si>
    <t>5410288490397</t>
  </si>
  <si>
    <t>5410288490403</t>
  </si>
  <si>
    <t>5410288490410</t>
  </si>
  <si>
    <t>5410288490427</t>
  </si>
  <si>
    <t>5410288490434</t>
  </si>
  <si>
    <t>5410288490441</t>
  </si>
  <si>
    <t>5410288490458</t>
  </si>
  <si>
    <t>5410288472034</t>
  </si>
  <si>
    <t>5410288268477</t>
  </si>
  <si>
    <t>5410288440002</t>
  </si>
  <si>
    <t>5410288440019</t>
  </si>
  <si>
    <t>5410288440026</t>
  </si>
  <si>
    <t>5410288440033</t>
  </si>
  <si>
    <t>5410288440040</t>
  </si>
  <si>
    <t>5410288440057</t>
  </si>
  <si>
    <t>5410288440064</t>
  </si>
  <si>
    <t>5410288440071</t>
  </si>
  <si>
    <t>5410288440088</t>
  </si>
  <si>
    <t>5410288440095</t>
  </si>
  <si>
    <t>5410288440101</t>
  </si>
  <si>
    <t>5410288440118</t>
  </si>
  <si>
    <t>5410288440125</t>
  </si>
  <si>
    <t>5410288440132</t>
  </si>
  <si>
    <t>5410288440149</t>
  </si>
  <si>
    <t>5410288440156</t>
  </si>
  <si>
    <t>5410288470276</t>
  </si>
  <si>
    <t>5410288470269</t>
  </si>
  <si>
    <t>5410288449661</t>
  </si>
  <si>
    <t>5410288434254</t>
  </si>
  <si>
    <t>5410288434261</t>
  </si>
  <si>
    <t>5410288434278</t>
  </si>
  <si>
    <t>5410288434285</t>
  </si>
  <si>
    <t>5410288434353</t>
  </si>
  <si>
    <t>5410288434360</t>
  </si>
  <si>
    <t>5410288423944</t>
  </si>
  <si>
    <t>5410288423951</t>
  </si>
  <si>
    <t>5410288421834</t>
  </si>
  <si>
    <t>5410288422138</t>
  </si>
  <si>
    <t>5410288422145</t>
  </si>
  <si>
    <t>5410288421988</t>
  </si>
  <si>
    <t>5410288421995</t>
  </si>
  <si>
    <t>5410288422251</t>
  </si>
  <si>
    <t>5410288422268</t>
  </si>
  <si>
    <t>5410288422015</t>
  </si>
  <si>
    <t>5410288422022</t>
  </si>
  <si>
    <t>5410288451152</t>
  </si>
  <si>
    <t>5410288455976</t>
  </si>
  <si>
    <t>5025768495139</t>
  </si>
  <si>
    <t>5025768495252</t>
  </si>
  <si>
    <t>5025768495290</t>
  </si>
  <si>
    <t>5025768495276</t>
  </si>
  <si>
    <t>5025768495313</t>
  </si>
  <si>
    <t>5410288054407</t>
  </si>
  <si>
    <t>5410288054414</t>
  </si>
  <si>
    <t>5410288054421</t>
  </si>
  <si>
    <t>5410288054438</t>
  </si>
  <si>
    <t>5410288054445</t>
  </si>
  <si>
    <t>5410288054452</t>
  </si>
  <si>
    <t>5410288054469</t>
  </si>
  <si>
    <t>5410288054476</t>
  </si>
  <si>
    <t>5410288054483</t>
  </si>
  <si>
    <t>5410288054490</t>
  </si>
  <si>
    <t>5410288054506</t>
  </si>
  <si>
    <t>5410288054513</t>
  </si>
  <si>
    <t>5410288023298</t>
  </si>
  <si>
    <t>5410288023304</t>
  </si>
  <si>
    <t>5410288023311</t>
  </si>
  <si>
    <t>5410288250373</t>
  </si>
  <si>
    <t>5410288250380</t>
  </si>
  <si>
    <t>5410288250397</t>
  </si>
  <si>
    <t>5410288250205</t>
  </si>
  <si>
    <t>5410288250571</t>
  </si>
  <si>
    <t>5410288250588</t>
  </si>
  <si>
    <t>5410288250595</t>
  </si>
  <si>
    <t>5410288484426</t>
  </si>
  <si>
    <t>5410288484440</t>
  </si>
  <si>
    <t>5410288484464</t>
  </si>
  <si>
    <t>5410288484990</t>
  </si>
  <si>
    <t>5410288444024</t>
  </si>
  <si>
    <t>5410288444031</t>
  </si>
  <si>
    <t>5410288490465</t>
  </si>
  <si>
    <t>5410288490472</t>
  </si>
  <si>
    <t>5410288490489</t>
  </si>
  <si>
    <t>5410288490496</t>
  </si>
  <si>
    <t>5410288490502</t>
  </si>
  <si>
    <t>5410288490519</t>
  </si>
  <si>
    <t>5410288490526</t>
  </si>
  <si>
    <t>5410288490779</t>
  </si>
  <si>
    <t>5410288490816</t>
  </si>
  <si>
    <t>5410288284255</t>
  </si>
  <si>
    <t>5410288284279</t>
  </si>
  <si>
    <t>5410288284286</t>
  </si>
  <si>
    <t>5410288284293</t>
  </si>
  <si>
    <t>5410288283692</t>
  </si>
  <si>
    <t>5410288283807</t>
  </si>
  <si>
    <t>5410288283814</t>
  </si>
  <si>
    <t>5410288440354</t>
  </si>
  <si>
    <t>5410288440361</t>
  </si>
  <si>
    <t>5410288440378</t>
  </si>
  <si>
    <t>5410288440385</t>
  </si>
  <si>
    <t>5410288440392</t>
  </si>
  <si>
    <t>5410288440408</t>
  </si>
  <si>
    <t>5410288440415</t>
  </si>
  <si>
    <t>5410288440422</t>
  </si>
  <si>
    <t>5410288440323</t>
  </si>
  <si>
    <t>5410288440330</t>
  </si>
  <si>
    <t>5410288440347</t>
  </si>
  <si>
    <t>5410288268095</t>
  </si>
  <si>
    <t>5410288268088</t>
  </si>
  <si>
    <t>5025768583270</t>
  </si>
  <si>
    <t>5025768583287</t>
  </si>
  <si>
    <t>5410288421841</t>
  </si>
  <si>
    <t>Interrata Incl Clr 2000 830 MB</t>
  </si>
  <si>
    <t>Interrata Inclinable L IP67 Claire 2000lm 830 MB</t>
  </si>
  <si>
    <t>START P FLAT 600 URG19 4K 830</t>
  </si>
  <si>
    <t>ST PANEL FLAT UGR19 600 40W DALI 4000LM 830</t>
  </si>
  <si>
    <t>Beacon/B MuseII Cpe-Flux noir</t>
  </si>
  <si>
    <t>Beacon/Beacon Muse II Volets coupe-flux noirs</t>
  </si>
  <si>
    <t>Beacon XL/XXL Cpe Flux noir</t>
  </si>
  <si>
    <t>Beacon XL/XXL Volets coupe-flux noirs</t>
  </si>
  <si>
    <t>ST PNL BKLT 600 3600 840 LILO</t>
  </si>
  <si>
    <t>START Panel Backlit 600 UGR19 36W 3600Lm 840 LILO</t>
  </si>
  <si>
    <t>STe Srf IP44 520lm 830/40</t>
  </si>
  <si>
    <t>START eco Surface IP44 6W 520lm 830/840</t>
  </si>
  <si>
    <t>STe Srf IP44 1025lm 830/40</t>
  </si>
  <si>
    <t>START eco Surface IP44 12W 1025lm 830/840</t>
  </si>
  <si>
    <t>STe Srf IP44 1550lm 830/40</t>
  </si>
  <si>
    <t>START eco Surface IP44 18W 1550lm 830/840</t>
  </si>
  <si>
    <t>STe Srf IP44 2050lm 830/40</t>
  </si>
  <si>
    <t>START eco Surface IP44 24W 2050lm 830/840</t>
  </si>
  <si>
    <t>STe Srf IP44 1550lm 830/40 MW</t>
  </si>
  <si>
    <t>START eco Surface IP44 18W 1550lm 830/840 MW</t>
  </si>
  <si>
    <t>STe Srf IP44 2050lm 830/40 MW</t>
  </si>
  <si>
    <t>START eco Surface IP44 24W 2050lm 830/840 MW</t>
  </si>
  <si>
    <t>START Panel Backlit 1200 UGR19 36W 3600Lm 830 SSA</t>
  </si>
  <si>
    <t>START Panel Backlit 1200 UGR19 36W 3800Lm 840 SSA</t>
  </si>
  <si>
    <t>START Panel Backlit 600 UGR19 36W 3400Lm 830 LILO</t>
  </si>
  <si>
    <t>START Panel Backlit 600 UGR19 36W  3800Lm 830 DALI</t>
  </si>
  <si>
    <t>START Panel Backlit 600 UGR19 36W 4000Lm 840 DALI</t>
  </si>
  <si>
    <t>START Panel Backlit 1200 UGR19 36W 3600Lm 830 LILO</t>
  </si>
  <si>
    <t>START Panel Backlit 1200 UGR19 36W 3800Lm 840 LILO</t>
  </si>
  <si>
    <t>START Panel Backlit 1200 UGR19 36W 3600Lm 830 DALI</t>
  </si>
  <si>
    <t>START Panel Backlit 1200 UGR19 36W 3800Lm 840 DALI</t>
  </si>
  <si>
    <t>START Panel Backlit 1200x600 58W 5700Lm 830 LILO</t>
  </si>
  <si>
    <t>START Panel Backlit 1200x600 58W 5900Lm 840 LILO</t>
  </si>
  <si>
    <t>OPTIX S INFILL 1200MM</t>
  </si>
  <si>
    <t>OPTIX LIN S INFILL 1200MM</t>
  </si>
  <si>
    <t>Pixo S 1496 930 L3 N/M/WB Bla</t>
  </si>
  <si>
    <t>Pixo Small 17W 1496lm 930 NB/MB/WB Blanc</t>
  </si>
  <si>
    <t>Pixo S 1496 930 L3 N/M/WB Noir</t>
  </si>
  <si>
    <t>Pixo Small 17W 1496lm 930 NB/MB/WB Noir</t>
  </si>
  <si>
    <t>Pixo M 2835 930 L3 N/M/WB Bla</t>
  </si>
  <si>
    <t>Pixo Medium 32W 2835lm 930 NB/MB/WB Blanc</t>
  </si>
  <si>
    <t>Pixo M 2835 930 L3 N/M/WB Noir</t>
  </si>
  <si>
    <t>Pixo Medium 32W 2835lm 930 NB/MB/WB Noir</t>
  </si>
  <si>
    <t>Pixo L 4725 930 L3 N/M/WB Bla</t>
  </si>
  <si>
    <t>Pixo Large 54W 4725lm 930 NB/MB/WB Blanc</t>
  </si>
  <si>
    <t>Pixo L 4725 930 L3 N/M/WB Noir</t>
  </si>
  <si>
    <t>Pixo Large 54W 4725lm 930 NB/MB/WB Noir</t>
  </si>
  <si>
    <t>Pixo S 1615 940 L3 N/M/WB Bla</t>
  </si>
  <si>
    <t>Pixo Small 17W 1615lm 940 NB/MB/WB Blanc</t>
  </si>
  <si>
    <t>Pixo S 1615 940 L3 N/M/WB Noir</t>
  </si>
  <si>
    <t>Pixo Small 17W 1615lm 940 NB/MB/WB Noir</t>
  </si>
  <si>
    <t>Pixo M 3024 940 L3 N/M/WB Bla</t>
  </si>
  <si>
    <t>Pixo Medium 32W 3024lm 940 NB/MB/WB Blanc</t>
  </si>
  <si>
    <t>Pixo M 3024 940 L3 N/M/WB Noir</t>
  </si>
  <si>
    <t>Pixo Medium 32W 3024lm 940 NB/MB/WB Noir</t>
  </si>
  <si>
    <t>Pixo L 5250 940 L3 N/M/WB Bla</t>
  </si>
  <si>
    <t>Pixo Large 54W 5250lm 940 NB/MB/WB Blanc</t>
  </si>
  <si>
    <t>Pixo L 5250 940 L3 N/M/WB Noir</t>
  </si>
  <si>
    <t>Pixo Large 54W 5250lm 940 NB/MB/WB Noir</t>
  </si>
  <si>
    <t>Graze IP66 500mm 2200lm830</t>
  </si>
  <si>
    <t>Graze Câble mise en ligne 2m</t>
  </si>
  <si>
    <t>SYLPENDANT VINTAGE E27</t>
  </si>
  <si>
    <t>SYLPENDANT VINTAGE TRIO E27</t>
  </si>
  <si>
    <t>Interrata acces verre dépoli S</t>
  </si>
  <si>
    <t>Interrata accessoire verre dépoli S</t>
  </si>
  <si>
    <t>Interrata acces verre dépoli M</t>
  </si>
  <si>
    <t>Interrata accessoire verre dépoli M</t>
  </si>
  <si>
    <t>Interrata acces verre dépoli L</t>
  </si>
  <si>
    <t>Interrata accessoire verre dépoli L</t>
  </si>
  <si>
    <t>Interrata acces nid d'abeil S</t>
  </si>
  <si>
    <t>Interrata accessoire nid d'abeille S</t>
  </si>
  <si>
    <t>Interrata acces nid d'abeil M</t>
  </si>
  <si>
    <t>Interrata accessoire nid d'abeille M</t>
  </si>
  <si>
    <t>Interrata acces nid d'abeil L</t>
  </si>
  <si>
    <t>Interrata accessoire nid d'abeille L</t>
  </si>
  <si>
    <t>Interrata boîtier LILO IP68</t>
  </si>
  <si>
    <t>Interrata boîter de raccordement LILO IP68</t>
  </si>
  <si>
    <t>Interrata raccord IP68</t>
  </si>
  <si>
    <t>Interrata raccord en T IP68</t>
  </si>
  <si>
    <t>Tol Perf T60 3100 830 E27</t>
  </si>
  <si>
    <t>ToLEDo Performer T60 27W 3100LM 830 E27 SL</t>
  </si>
  <si>
    <t>Tol Perf T85 6100 830 E40</t>
  </si>
  <si>
    <t>ToLEDo Performer T85 54W 6100LM 830 E40 SL</t>
  </si>
  <si>
    <t>Tol Perf T130 V2 9500 830 E40</t>
  </si>
  <si>
    <t>ToLEDo Performer T130 80W V2 9500LM 830 E40 SL</t>
  </si>
  <si>
    <t>Tol Perf T130 V2 12000 830 E40</t>
  </si>
  <si>
    <t>ToLEDo Performer T130 100W V2 12000LM 830 E40 SL</t>
  </si>
  <si>
    <t>Tol Perf T60 2300 840 E27</t>
  </si>
  <si>
    <t>ToLEDo Performer T60 18W 2300LM 840 E27 SL</t>
  </si>
  <si>
    <t>Tol Perf T130 V2 13000 840 E40</t>
  </si>
  <si>
    <t>ToLEDo Performer T130 100W V2 13000LM 840 E40 SL</t>
  </si>
  <si>
    <t>Tol Perf T130 15000 840 E40</t>
  </si>
  <si>
    <t>ToLEDo Performer T130 120W 15000LM 840 E40 SL</t>
  </si>
  <si>
    <t>1 Kit module OptiCliP 840 Blc</t>
  </si>
  <si>
    <t>1 Kit module OptiCliP 830 Blc</t>
  </si>
  <si>
    <t>30 Kit module OptiCliP 840 Blc</t>
  </si>
  <si>
    <t>30 Kit module OptiCliP 830 Blc</t>
  </si>
  <si>
    <t>Driver OptiClip 1200 4K</t>
  </si>
  <si>
    <t>Driver OptiClip OSRAM FIT 30W 650MA+DC 1200 4K</t>
  </si>
  <si>
    <t>Driver OptiClip autres</t>
  </si>
  <si>
    <t>Driver OptiClip OSRAM FIT 30W 700MA+DC autres</t>
  </si>
  <si>
    <t xml:space="preserve">Driver OptiClip 1200 4K DALI </t>
  </si>
  <si>
    <t>Driver OptiClip TRIDONIC 45W 650MA+DC 12004K DALI</t>
  </si>
  <si>
    <t>Driver OptiClip DALI autres</t>
  </si>
  <si>
    <t>Driver OptiClip TRIDONIC 45W 700MA+DC autres DALI</t>
  </si>
  <si>
    <t>Kit Srf &amp; Susp OptiClip 600</t>
  </si>
  <si>
    <t>Kit Suspension et Saillie OptiClip 600</t>
  </si>
  <si>
    <t>Kit Srf &amp; Susp OptiClip 1200</t>
  </si>
  <si>
    <t>Kit Suspension et Saillie OptiClip 1200</t>
  </si>
  <si>
    <t>Kit Plaque de plâtre OptiClip</t>
  </si>
  <si>
    <t>0043114+0043110</t>
  </si>
  <si>
    <t>0043115+0043111</t>
  </si>
  <si>
    <t>0043116+0043112</t>
  </si>
  <si>
    <t>0043117+0043113</t>
  </si>
  <si>
    <t>0043120+0043121</t>
  </si>
  <si>
    <t>0043118+0043119</t>
  </si>
  <si>
    <t>0047203+0047236</t>
  </si>
  <si>
    <t>047237+0047204</t>
  </si>
  <si>
    <t>85442000</t>
  </si>
  <si>
    <t>8283</t>
  </si>
  <si>
    <t>8283 - INTERRATA</t>
  </si>
  <si>
    <t>4414</t>
  </si>
  <si>
    <t>4414 - OPTICLIP</t>
  </si>
  <si>
    <t>5388</t>
  </si>
  <si>
    <t>0829</t>
  </si>
  <si>
    <t>0998</t>
  </si>
  <si>
    <t>8259</t>
  </si>
  <si>
    <t>8259 - GRAZE</t>
  </si>
  <si>
    <t>RS</t>
  </si>
  <si>
    <t>0044967</t>
  </si>
  <si>
    <t>0044970</t>
  </si>
  <si>
    <t>0044971</t>
  </si>
  <si>
    <t>0044976</t>
  </si>
  <si>
    <t>0044977</t>
  </si>
  <si>
    <t>0044968</t>
  </si>
  <si>
    <t>0044969</t>
  </si>
  <si>
    <t>5410288449678</t>
  </si>
  <si>
    <t>5410288449708</t>
  </si>
  <si>
    <t>5410288449715</t>
  </si>
  <si>
    <t>5410288449760</t>
  </si>
  <si>
    <t>5410288449777</t>
  </si>
  <si>
    <t>5410288449685</t>
  </si>
  <si>
    <t>5410288449692</t>
  </si>
  <si>
    <t>OPTIX E 600 3L HO 840 ALU SSA</t>
  </si>
  <si>
    <t>OPTIX E 1200 2L 840 ALU SSA</t>
  </si>
  <si>
    <t>OPTIX E 600 2L SO 840 ALU SSA</t>
  </si>
  <si>
    <t>0044934</t>
  </si>
  <si>
    <t>0044935</t>
  </si>
  <si>
    <t>0044937</t>
  </si>
  <si>
    <t>0044938</t>
  </si>
  <si>
    <t>5410288449340</t>
  </si>
  <si>
    <t>5410288449357</t>
  </si>
  <si>
    <t>5410288449371</t>
  </si>
  <si>
    <t>5410288449388</t>
  </si>
  <si>
    <t>RANA NEO E 600 830 2L SSA</t>
  </si>
  <si>
    <t>RANA NEO E 600 840 2L SSA</t>
  </si>
  <si>
    <t>RANA NEO E 1200 830 1L SSA</t>
  </si>
  <si>
    <t>RANA NEO E 1200 840 1L SSA</t>
  </si>
  <si>
    <t>Tol MicLynx Op 470 830 GX53</t>
  </si>
  <si>
    <t>Tol MicLynx Op 470 840 GX53</t>
  </si>
  <si>
    <t>ToLEDo Micro-Lynx Opale 5W 470LM 840 GX53</t>
  </si>
  <si>
    <t>ToLEDo Micro-Lynx Opale 5W 470LM 830 GX53</t>
  </si>
  <si>
    <t>0044982</t>
  </si>
  <si>
    <t>5410288449821</t>
  </si>
  <si>
    <t>0044983</t>
  </si>
  <si>
    <t>5410288449838</t>
  </si>
  <si>
    <t>0044984</t>
  </si>
  <si>
    <t>5410288449845</t>
  </si>
  <si>
    <t>0044985</t>
  </si>
  <si>
    <t>5410288449852</t>
  </si>
  <si>
    <t>0044986</t>
  </si>
  <si>
    <t>5410288449869</t>
  </si>
  <si>
    <t>0044987</t>
  </si>
  <si>
    <t>5410288449876</t>
  </si>
  <si>
    <t>0044988</t>
  </si>
  <si>
    <t>5410288449883</t>
  </si>
  <si>
    <t>0044989</t>
  </si>
  <si>
    <t>5410288449890</t>
  </si>
  <si>
    <t>0044090</t>
  </si>
  <si>
    <t>0044091</t>
  </si>
  <si>
    <t>0044092</t>
  </si>
  <si>
    <t>0044096</t>
  </si>
  <si>
    <t>0044097</t>
  </si>
  <si>
    <t>0044098</t>
  </si>
  <si>
    <t>0044940</t>
  </si>
  <si>
    <t>5410288449401</t>
  </si>
  <si>
    <t>0044941</t>
  </si>
  <si>
    <t>5410288449418</t>
  </si>
  <si>
    <t>0044942</t>
  </si>
  <si>
    <t>5410288449425</t>
  </si>
  <si>
    <t>0044944</t>
  </si>
  <si>
    <t>5410288449449</t>
  </si>
  <si>
    <t>0044943</t>
  </si>
  <si>
    <t>5410288449432</t>
  </si>
  <si>
    <t>0044945</t>
  </si>
  <si>
    <t>5410288449456</t>
  </si>
  <si>
    <t>0044946</t>
  </si>
  <si>
    <t>5410288449463</t>
  </si>
  <si>
    <t>0044948</t>
  </si>
  <si>
    <t>5410288449487</t>
  </si>
  <si>
    <t>0044947</t>
  </si>
  <si>
    <t>5410288449470</t>
  </si>
  <si>
    <t>0044949</t>
  </si>
  <si>
    <t>5410288449494</t>
  </si>
  <si>
    <t>0044931</t>
  </si>
  <si>
    <t>5410288449319</t>
  </si>
  <si>
    <t>0044923</t>
  </si>
  <si>
    <t>5410288449234</t>
  </si>
  <si>
    <t>0044925</t>
  </si>
  <si>
    <t>5410288449258</t>
  </si>
  <si>
    <t>0044927</t>
  </si>
  <si>
    <t>5410288449272</t>
  </si>
  <si>
    <t>0044929</t>
  </si>
  <si>
    <t>5410288449296</t>
  </si>
  <si>
    <t>0044933</t>
  </si>
  <si>
    <t>5410288449333</t>
  </si>
  <si>
    <t>0044960</t>
  </si>
  <si>
    <t>5410288449609</t>
  </si>
  <si>
    <t>0044962</t>
  </si>
  <si>
    <t>5410288449623</t>
  </si>
  <si>
    <t>0044964</t>
  </si>
  <si>
    <t>5410288449647</t>
  </si>
  <si>
    <t>0044915</t>
  </si>
  <si>
    <t>5410288449159</t>
  </si>
  <si>
    <t>0044917</t>
  </si>
  <si>
    <t>5410288449173</t>
  </si>
  <si>
    <t>0044921</t>
  </si>
  <si>
    <t>5410288449210</t>
  </si>
  <si>
    <t>http://www.sylvania-lighting.com/product-assets/product-photo/0049036_250_250.jpg</t>
  </si>
  <si>
    <t>http://www.sylvania-lighting.com/product-assets/product-photo/0049037_250_250.jpg</t>
  </si>
  <si>
    <t>http://www.sylvania-lighting.com/product-assets/product-photo/0049038_250_250.jpg</t>
  </si>
  <si>
    <t>http://www.sylvania-lighting.com/product-assets/product-photo/0049039_250_250.jpg</t>
  </si>
  <si>
    <t>http://www.sylvania-lighting.com/product-assets/product-photo/0049040_250_250.jpg</t>
  </si>
  <si>
    <t>http://www.sylvania-lighting.com/product-assets/product-photo/0049041_250_250.jpg</t>
  </si>
  <si>
    <t>http://www.sylvania-lighting.com/product-assets/product-photo/0049042_250_250.jpg</t>
  </si>
  <si>
    <t>http://www.sylvania-lighting.com/product-assets/product-photo/0049043_250_250.jpg</t>
  </si>
  <si>
    <t>http://www.sylvania-lighting.com/product-assets/product-photo/0049044_250_250.jpg</t>
  </si>
  <si>
    <t>http://www.sylvania-lighting.com/product-assets/product-photo/0049045_250_250.jpg</t>
  </si>
  <si>
    <t>http://www.sylvania-lighting.com/product-assets/product-photo/0047203_250_250.jpg</t>
  </si>
  <si>
    <t>http://www.sylvania-lighting.com/product-assets/product-photo/0026847_250_250.jpg</t>
  </si>
  <si>
    <t>http://www.sylvania-lighting.com/product-assets/product-photo/2058327_250_250.jpg</t>
  </si>
  <si>
    <t>http://www.sylvania-lighting.com/product-assets/product-photo/2058328_250_250.jpg</t>
  </si>
  <si>
    <t>http://www.sylvania-lighting.com/product-assets/product-photo/0042184_250_250.jpg</t>
  </si>
  <si>
    <t>http://www.sylvania-lighting.com/product-assets/product-photo/0044000_250_250.jpg</t>
  </si>
  <si>
    <t>http://www.sylvania-lighting.com/product-assets/product-photo/0044001_250_250.jpg</t>
  </si>
  <si>
    <t>http://www.sylvania-lighting.com/product-assets/product-photo/0044002_250_250.jpg</t>
  </si>
  <si>
    <t>http://www.sylvania-lighting.com/product-assets/product-photo/0044003_250_250.jpg</t>
  </si>
  <si>
    <t>http://www.sylvania-lighting.com/product-assets/product-photo/0044004_250_250.jpg</t>
  </si>
  <si>
    <t>http://www.sylvania-lighting.com/product-assets/product-photo/0044005_250_250.jpg</t>
  </si>
  <si>
    <t>http://www.sylvania-lighting.com/product-assets/product-photo/0044006_250_250.jpg</t>
  </si>
  <si>
    <t>http://www.sylvania-lighting.com/product-assets/product-photo/0044007_250_250.jpg</t>
  </si>
  <si>
    <t>http://www.sylvania-lighting.com/product-assets/product-photo/0044008_250_250.jpg</t>
  </si>
  <si>
    <t>http://www.sylvania-lighting.com/product-assets/product-photo/0044009_250_250.jpg</t>
  </si>
  <si>
    <t>http://www.sylvania-lighting.com/product-assets/product-photo/0044010_250_250.jpg</t>
  </si>
  <si>
    <t>http://www.sylvania-lighting.com/product-assets/product-photo/0044011_250_250.jpg</t>
  </si>
  <si>
    <t>http://www.sylvania-lighting.com/product-assets/product-photo/0044012_250_250.jpg</t>
  </si>
  <si>
    <t>http://www.sylvania-lighting.com/product-assets/product-photo/0044013_250_250.jpg</t>
  </si>
  <si>
    <t>http://www.sylvania-lighting.com/product-assets/product-photo/0044014_250_250.jpg</t>
  </si>
  <si>
    <t>http://www.sylvania-lighting.com/product-assets/product-photo/0044015_250_250.jpg</t>
  </si>
  <si>
    <t>http://www.sylvania-lighting.com/product-assets/product-photo/0047027_250_250.jpg</t>
  </si>
  <si>
    <t>http://www.sylvania-lighting.com/product-assets/product-photo/0047026_250_250.jpg</t>
  </si>
  <si>
    <t>http://www.sylvania-lighting.com/product-assets/product-photo/0044966_250_250.jpg</t>
  </si>
  <si>
    <t>http://www.sylvania-lighting.com/product-assets/product-photo/0043425_250_250.jpg</t>
  </si>
  <si>
    <t>http://www.sylvania-lighting.com/product-assets/product-photo/0043426_250_250.jpg</t>
  </si>
  <si>
    <t>http://www.sylvania-lighting.com/product-assets/product-photo/0043427_250_250.jpg</t>
  </si>
  <si>
    <t>http://www.sylvania-lighting.com/product-assets/product-photo/0043428_250_250.jpg</t>
  </si>
  <si>
    <t>http://www.sylvania-lighting.com/product-assets/product-photo/0043435_250_250.jpg</t>
  </si>
  <si>
    <t>http://www.sylvania-lighting.com/product-assets/product-photo/0043436_250_250.jpg</t>
  </si>
  <si>
    <t>http://www.sylvania-lighting.com/product-assets/product-photo/0042394_250_250.jpg</t>
  </si>
  <si>
    <t>http://www.sylvania-lighting.com/product-assets/product-photo/0042395_250_250.jpg</t>
  </si>
  <si>
    <t>http://www.sylvania-lighting.com/product-assets/product-photo/0042183_250_250.jpg</t>
  </si>
  <si>
    <t>http://www.sylvania-lighting.com/product-assets/product-photo/0042198_250_250.jpg</t>
  </si>
  <si>
    <t>http://www.sylvania-lighting.com/product-assets/product-photo/0042199_250_250.jpg</t>
  </si>
  <si>
    <t>http://www.sylvania-lighting.com/product-assets/product-photo/0042201_250_250.jpg</t>
  </si>
  <si>
    <t>http://www.sylvania-lighting.com/product-assets/product-photo/0042202_250_250.jpg</t>
  </si>
  <si>
    <t>http://www.sylvania-lighting.com/product-assets/product-photo/0045115_250_250.jpg</t>
  </si>
  <si>
    <t>http://www.sylvania-lighting.com/product-assets/product-photo/0045597_250_250.jpg</t>
  </si>
  <si>
    <t>http://www.sylvania-lighting.com/product-assets/product-photo/2049513_250_250.jpg</t>
  </si>
  <si>
    <t>http://www.sylvania-lighting.com/product-assets/product-photo/2049525_250_250.jpg</t>
  </si>
  <si>
    <t>http://www.sylvania-lighting.com/product-assets/product-photo/2049529_250_250.jpg</t>
  </si>
  <si>
    <t>http://www.sylvania-lighting.com/product-assets/product-photo/2049527_250_250.jpg</t>
  </si>
  <si>
    <t>http://www.sylvania-lighting.com/product-assets/product-photo/2049531_250_250.jpg</t>
  </si>
  <si>
    <t>http://www.sylvania-lighting.com/product-assets/product-photo/0005440_250_250.jpg</t>
  </si>
  <si>
    <t>http://www.sylvania-lighting.com/product-assets/product-photo/0005441_250_250.jpg</t>
  </si>
  <si>
    <t>http://www.sylvania-lighting.com/product-assets/product-photo/0005442_250_250.jpg</t>
  </si>
  <si>
    <t>http://www.sylvania-lighting.com/product-assets/product-photo/0005443_250_250.jpg</t>
  </si>
  <si>
    <t>http://www.sylvania-lighting.com/product-assets/product-photo/0005444_250_250.jpg</t>
  </si>
  <si>
    <t>http://www.sylvania-lighting.com/product-assets/product-photo/0005445_250_250.jpg</t>
  </si>
  <si>
    <t>http://www.sylvania-lighting.com/product-assets/product-photo/0005446_250_250.jpg</t>
  </si>
  <si>
    <t>http://www.sylvania-lighting.com/product-assets/product-photo/0005447_250_250.jpg</t>
  </si>
  <si>
    <t>http://www.sylvania-lighting.com/product-assets/product-photo/0005448_250_250.jpg</t>
  </si>
  <si>
    <t>http://www.sylvania-lighting.com/product-assets/product-photo/0005449_250_250.jpg</t>
  </si>
  <si>
    <t>http://www.sylvania-lighting.com/product-assets/product-photo/0005450_250_250.jpg</t>
  </si>
  <si>
    <t>http://www.sylvania-lighting.com/product-assets/product-photo/0005451_250_250.jpg</t>
  </si>
  <si>
    <t>http://www.sylvania-lighting.com/product-assets/product-photo/0025037_250_250.jpg</t>
  </si>
  <si>
    <t>http://www.sylvania-lighting.com/product-assets/product-photo/0025038_250_250.jpg</t>
  </si>
  <si>
    <t>http://www.sylvania-lighting.com/product-assets/product-photo/0025039_250_250.jpg</t>
  </si>
  <si>
    <t>http://www.sylvania-lighting.com/product-assets/product-photo/0025020_250_250.jpg</t>
  </si>
  <si>
    <t>http://www.sylvania-lighting.com/product-assets/product-photo/0025057_250_250.jpg</t>
  </si>
  <si>
    <t>http://www.sylvania-lighting.com/product-assets/product-photo/0025058_250_250.jpg</t>
  </si>
  <si>
    <t>http://www.sylvania-lighting.com/product-assets/product-photo/0025059_250_250.jpg</t>
  </si>
  <si>
    <t>http://www.sylvania-lighting.com/product-assets/product-photo/0048442_250_250.jpg</t>
  </si>
  <si>
    <t>http://www.sylvania-lighting.com/product-assets/product-photo/0048444_250_250.jpg</t>
  </si>
  <si>
    <t>http://www.sylvania-lighting.com/product-assets/product-photo/0048446_250_250.jpg</t>
  </si>
  <si>
    <t>http://www.sylvania-lighting.com/product-assets/product-photo/0048499_250_250.jpg</t>
  </si>
  <si>
    <t>http://www.sylvania-lighting.com/product-assets/product-photo/0049046_250_250.jpg</t>
  </si>
  <si>
    <t>http://www.sylvania-lighting.com/product-assets/product-photo/0049047_250_250.jpg</t>
  </si>
  <si>
    <t>http://www.sylvania-lighting.com/product-assets/product-photo/0049048_250_250.jpg</t>
  </si>
  <si>
    <t>http://www.sylvania-lighting.com/product-assets/product-photo/0049049_250_250.jpg</t>
  </si>
  <si>
    <t>http://www.sylvania-lighting.com/product-assets/product-photo/0049050_250_250.jpg</t>
  </si>
  <si>
    <t>http://www.sylvania-lighting.com/product-assets/product-photo/0049051_250_250.jpg</t>
  </si>
  <si>
    <t>http://www.sylvania-lighting.com/product-assets/product-photo/0049052_250_250.jpg</t>
  </si>
  <si>
    <t>http://www.sylvania-lighting.com/product-assets/product-photo/0049077_250_250.jpg</t>
  </si>
  <si>
    <t>http://www.sylvania-lighting.com/product-assets/product-photo/0049081_250_250.jpg</t>
  </si>
  <si>
    <t>http://www.sylvania-lighting.com/product-assets/product-photo/0028425_250_250.jpg</t>
  </si>
  <si>
    <t>http://www.sylvania-lighting.com/product-assets/product-photo/0028427_250_250.jpg</t>
  </si>
  <si>
    <t>http://www.sylvania-lighting.com/product-assets/product-photo/0028428_250_250.jpg</t>
  </si>
  <si>
    <t>http://www.sylvania-lighting.com/product-assets/product-photo/0028429_250_250.jpg</t>
  </si>
  <si>
    <t>http://www.sylvania-lighting.com/product-assets/product-photo/0028369_250_250.jpg</t>
  </si>
  <si>
    <t>http://www.sylvania-lighting.com/product-assets/product-photo/0028380_250_250.jpg</t>
  </si>
  <si>
    <t>http://www.sylvania-lighting.com/product-assets/product-photo/0028381_250_250.jpg</t>
  </si>
  <si>
    <t>http://www.sylvania-lighting.com/product-assets/product-photo/0044035_250_250.jpg</t>
  </si>
  <si>
    <t>http://www.sylvania-lighting.com/product-assets/product-photo/0044036_250_250.jpg</t>
  </si>
  <si>
    <t>http://www.sylvania-lighting.com/product-assets/product-photo/0044037_250_250.jpg</t>
  </si>
  <si>
    <t>http://www.sylvania-lighting.com/product-assets/product-photo/0044038_250_250.jpg</t>
  </si>
  <si>
    <t>http://www.sylvania-lighting.com/product-assets/product-photo/0044032_250_250.jpg</t>
  </si>
  <si>
    <t>http://www.sylvania-lighting.com/product-assets/product-photo/0044033_250_250.jpg</t>
  </si>
  <si>
    <t>http://www.sylvania-lighting.com/product-assets/product-photo/0044034_250_250.jpg</t>
  </si>
  <si>
    <t>http://www.sylvania-lighting.com/product-assets/product-photo/0026809_250_250.jpg</t>
  </si>
  <si>
    <t>http://www.sylvania-lighting.com/product-assets/product-photo/0026808_250_250.jpg</t>
  </si>
  <si>
    <t>http://www.sylvania-lighting.com/product-assets/product-photo/0044967_250_250.jpg</t>
  </si>
  <si>
    <t>http://www.sylvania-lighting.com/product-assets/product-photo/0044970_250_250.jpg</t>
  </si>
  <si>
    <t>http://www.sylvania-lighting.com/product-assets/product-photo/0044971_250_250.jpg</t>
  </si>
  <si>
    <t>http://www.sylvania-lighting.com/product-assets/product-photo/0044976_250_250.jpg</t>
  </si>
  <si>
    <t>http://www.sylvania-lighting.com/product-assets/product-photo/0044977_250_250.jpg</t>
  </si>
  <si>
    <t>http://www.sylvania-lighting.com/product-assets/product-photo/0044968_250_250.jpg</t>
  </si>
  <si>
    <t>http://www.sylvania-lighting.com/product-assets/product-photo/0044969_250_250.jpg</t>
  </si>
  <si>
    <t>http://www.sylvania-lighting.com/product-assets/product-photo/0044934_250_250.jpg</t>
  </si>
  <si>
    <t>http://www.sylvania-lighting.com/product-assets/product-photo/0044935_250_250.jpg</t>
  </si>
  <si>
    <t>http://www.sylvania-lighting.com/product-assets/product-photo/0044937_250_250.jpg</t>
  </si>
  <si>
    <t>http://www.sylvania-lighting.com/product-assets/product-photo/0044938_250_250.jpg</t>
  </si>
  <si>
    <t>http://www.sylvania-lighting.com/product-assets/product-photo/0044982_250_250.jpg</t>
  </si>
  <si>
    <t>http://www.sylvania-lighting.com/product-assets/product-photo/0044983_250_250.jpg</t>
  </si>
  <si>
    <t>http://www.sylvania-lighting.com/product-assets/product-photo/0044984_250_250.jpg</t>
  </si>
  <si>
    <t>http://www.sylvania-lighting.com/product-assets/product-photo/0044985_250_250.jpg</t>
  </si>
  <si>
    <t>http://www.sylvania-lighting.com/product-assets/product-photo/0044986_250_250.jpg</t>
  </si>
  <si>
    <t>http://www.sylvania-lighting.com/product-assets/product-photo/0044987_250_250.jpg</t>
  </si>
  <si>
    <t>http://www.sylvania-lighting.com/product-assets/product-photo/0044988_250_250.jpg</t>
  </si>
  <si>
    <t>http://www.sylvania-lighting.com/product-assets/product-photo/0044989_250_250.jpg</t>
  </si>
  <si>
    <t>http://www.sylvania-lighting.com/product-assets/product-photo/0044940_250_250.jpg</t>
  </si>
  <si>
    <t>http://www.sylvania-lighting.com/product-assets/product-photo/0044941_250_250.jpg</t>
  </si>
  <si>
    <t>http://www.sylvania-lighting.com/product-assets/product-photo/0044942_250_250.jpg</t>
  </si>
  <si>
    <t>http://www.sylvania-lighting.com/product-assets/product-photo/0044944_250_250.jpg</t>
  </si>
  <si>
    <t>http://www.sylvania-lighting.com/product-assets/product-photo/0044943_250_250.jpg</t>
  </si>
  <si>
    <t>http://www.sylvania-lighting.com/product-assets/product-photo/0044945_250_250.jpg</t>
  </si>
  <si>
    <t>http://www.sylvania-lighting.com/product-assets/product-photo/0044946_250_250.jpg</t>
  </si>
  <si>
    <t>http://www.sylvania-lighting.com/product-assets/product-photo/0044948_250_250.jpg</t>
  </si>
  <si>
    <t>http://www.sylvania-lighting.com/product-assets/product-photo/0044947_250_250.jpg</t>
  </si>
  <si>
    <t>http://www.sylvania-lighting.com/product-assets/product-photo/0044949_250_250.jpg</t>
  </si>
  <si>
    <t>http://www.sylvania-lighting.com/product-assets/product-photo/0044931_250_250.jpg</t>
  </si>
  <si>
    <t>http://www.sylvania-lighting.com/product-assets/product-photo/0044923_250_250.jpg</t>
  </si>
  <si>
    <t>http://www.sylvania-lighting.com/product-assets/product-photo/0044925_250_250.jpg</t>
  </si>
  <si>
    <t>http://www.sylvania-lighting.com/product-assets/product-photo/0044927_250_250.jpg</t>
  </si>
  <si>
    <t>http://www.sylvania-lighting.com/product-assets/product-photo/0044929_250_250.jpg</t>
  </si>
  <si>
    <t>http://www.sylvania-lighting.com/product-assets/product-photo/0044933_250_250.jpg</t>
  </si>
  <si>
    <t>http://www.sylvania-lighting.com/product-assets/product-photo/0044960_250_250.jpg</t>
  </si>
  <si>
    <t>http://www.sylvania-lighting.com/product-assets/product-photo/0044962_250_250.jpg</t>
  </si>
  <si>
    <t>http://www.sylvania-lighting.com/product-assets/product-photo/0044964_250_250.jpg</t>
  </si>
  <si>
    <t>http://www.sylvania-lighting.com/product-assets/product-photo/0044915_250_250.jpg</t>
  </si>
  <si>
    <t>http://www.sylvania-lighting.com/product-assets/product-photo/0044917_250_250.jpg</t>
  </si>
  <si>
    <t>http://www.sylvania-lighting.com/product-assets/product-photo/0044921_250_250.jpg</t>
  </si>
  <si>
    <t>0049037_250_250.jpg</t>
  </si>
  <si>
    <t>0049038_250_250.jpg</t>
  </si>
  <si>
    <t>0049039_250_250.jpg</t>
  </si>
  <si>
    <t>0049040_250_250.jpg</t>
  </si>
  <si>
    <t>0049041_250_250.jpg</t>
  </si>
  <si>
    <t>0049042_250_250.jpg</t>
  </si>
  <si>
    <t>0049043_250_250.jpg</t>
  </si>
  <si>
    <t>0049044_250_250.jpg</t>
  </si>
  <si>
    <t>0049045_250_250.jpg</t>
  </si>
  <si>
    <t>0047203_250_250.jpg</t>
  </si>
  <si>
    <t>0026847_250_250.jpg</t>
  </si>
  <si>
    <t>2058327_250_250.jpg</t>
  </si>
  <si>
    <t>2058328_250_250.jpg</t>
  </si>
  <si>
    <t>0042184_250_250.jpg</t>
  </si>
  <si>
    <t>0044000_250_250.jpg</t>
  </si>
  <si>
    <t>0044001_250_250.jpg</t>
  </si>
  <si>
    <t>0044002_250_250.jpg</t>
  </si>
  <si>
    <t>0044003_250_250.jpg</t>
  </si>
  <si>
    <t>0044004_250_250.jpg</t>
  </si>
  <si>
    <t>0044005_250_250.jpg</t>
  </si>
  <si>
    <t>0044006_250_250.jpg</t>
  </si>
  <si>
    <t>0044007_250_250.jpg</t>
  </si>
  <si>
    <t>0044008_250_250.jpg</t>
  </si>
  <si>
    <t>0044009_250_250.jpg</t>
  </si>
  <si>
    <t>0044010_250_250.jpg</t>
  </si>
  <si>
    <t>0044011_250_250.jpg</t>
  </si>
  <si>
    <t>0044012_250_250.jpg</t>
  </si>
  <si>
    <t>0044013_250_250.jpg</t>
  </si>
  <si>
    <t>0044014_250_250.jpg</t>
  </si>
  <si>
    <t>0044015_250_250.jpg</t>
  </si>
  <si>
    <t>0047027_250_250.jpg</t>
  </si>
  <si>
    <t>0047026_250_250.jpg</t>
  </si>
  <si>
    <t>0044966_250_250.jpg</t>
  </si>
  <si>
    <t>0043425_250_250.jpg</t>
  </si>
  <si>
    <t>0043426_250_250.jpg</t>
  </si>
  <si>
    <t>0043427_250_250.jpg</t>
  </si>
  <si>
    <t>0043428_250_250.jpg</t>
  </si>
  <si>
    <t>0043435_250_250.jpg</t>
  </si>
  <si>
    <t>0043436_250_250.jpg</t>
  </si>
  <si>
    <t>0042394_250_250.jpg</t>
  </si>
  <si>
    <t>0042395_250_250.jpg</t>
  </si>
  <si>
    <t>0042183_250_250.jpg</t>
  </si>
  <si>
    <t>0042198_250_250.jpg</t>
  </si>
  <si>
    <t>0042199_250_250.jpg</t>
  </si>
  <si>
    <t>0042201_250_250.jpg</t>
  </si>
  <si>
    <t>0042202_250_250.jpg</t>
  </si>
  <si>
    <t>0045115_250_250.jpg</t>
  </si>
  <si>
    <t>0045597_250_250.jpg</t>
  </si>
  <si>
    <t>2049513_250_250.jpg</t>
  </si>
  <si>
    <t>2049525_250_250.jpg</t>
  </si>
  <si>
    <t>2049529_250_250.jpg</t>
  </si>
  <si>
    <t>2049527_250_250.jpg</t>
  </si>
  <si>
    <t>2049531_250_250.jpg</t>
  </si>
  <si>
    <t>0005440_250_250.jpg</t>
  </si>
  <si>
    <t>0005441_250_250.jpg</t>
  </si>
  <si>
    <t>0005442_250_250.jpg</t>
  </si>
  <si>
    <t>0005443_250_250.jpg</t>
  </si>
  <si>
    <t>0005444_250_250.jpg</t>
  </si>
  <si>
    <t>0005445_250_250.jpg</t>
  </si>
  <si>
    <t>0005446_250_250.jpg</t>
  </si>
  <si>
    <t>0005447_250_250.jpg</t>
  </si>
  <si>
    <t>0005448_250_250.jpg</t>
  </si>
  <si>
    <t>0005449_250_250.jpg</t>
  </si>
  <si>
    <t>0005450_250_250.jpg</t>
  </si>
  <si>
    <t>0005451_250_250.jpg</t>
  </si>
  <si>
    <t>0025037_250_250.jpg</t>
  </si>
  <si>
    <t>0025038_250_250.jpg</t>
  </si>
  <si>
    <t>0025039_250_250.jpg</t>
  </si>
  <si>
    <t>0025020_250_250.jpg</t>
  </si>
  <si>
    <t>0025057_250_250.jpg</t>
  </si>
  <si>
    <t>0025058_250_250.jpg</t>
  </si>
  <si>
    <t>0025059_250_250.jpg</t>
  </si>
  <si>
    <t>0048442_250_250.jpg</t>
  </si>
  <si>
    <t>0048444_250_250.jpg</t>
  </si>
  <si>
    <t>0048446_250_250.jpg</t>
  </si>
  <si>
    <t>0048499_250_250.jpg</t>
  </si>
  <si>
    <t>0049046_250_250.jpg</t>
  </si>
  <si>
    <t>0049047_250_250.jpg</t>
  </si>
  <si>
    <t>0049048_250_250.jpg</t>
  </si>
  <si>
    <t>0049049_250_250.jpg</t>
  </si>
  <si>
    <t>0049050_250_250.jpg</t>
  </si>
  <si>
    <t>0049051_250_250.jpg</t>
  </si>
  <si>
    <t>0049052_250_250.jpg</t>
  </si>
  <si>
    <t>0049077_250_250.jpg</t>
  </si>
  <si>
    <t>0049081_250_250.jpg</t>
  </si>
  <si>
    <t>0028425_250_250.jpg</t>
  </si>
  <si>
    <t>0028427_250_250.jpg</t>
  </si>
  <si>
    <t>0028428_250_250.jpg</t>
  </si>
  <si>
    <t>0028429_250_250.jpg</t>
  </si>
  <si>
    <t>0028369_250_250.jpg</t>
  </si>
  <si>
    <t>0028380_250_250.jpg</t>
  </si>
  <si>
    <t>0028381_250_250.jpg</t>
  </si>
  <si>
    <t>0044035_250_250.jpg</t>
  </si>
  <si>
    <t>0044036_250_250.jpg</t>
  </si>
  <si>
    <t>0044037_250_250.jpg</t>
  </si>
  <si>
    <t>0044038_250_250.jpg</t>
  </si>
  <si>
    <t>0044032_250_250.jpg</t>
  </si>
  <si>
    <t>0044033_250_250.jpg</t>
  </si>
  <si>
    <t>0044034_250_250.jpg</t>
  </si>
  <si>
    <t>0026809_250_250.jpg</t>
  </si>
  <si>
    <t>0026808_250_250.jpg</t>
  </si>
  <si>
    <t>0044967_250_250.jpg</t>
  </si>
  <si>
    <t>0044970_250_250.jpg</t>
  </si>
  <si>
    <t>0044971_250_250.jpg</t>
  </si>
  <si>
    <t>0044976_250_250.jpg</t>
  </si>
  <si>
    <t>0044977_250_250.jpg</t>
  </si>
  <si>
    <t>0044968_250_250.jpg</t>
  </si>
  <si>
    <t>0044969_250_250.jpg</t>
  </si>
  <si>
    <t>0044934_250_250.jpg</t>
  </si>
  <si>
    <t>0044935_250_250.jpg</t>
  </si>
  <si>
    <t>0044937_250_250.jpg</t>
  </si>
  <si>
    <t>0044938_250_250.jpg</t>
  </si>
  <si>
    <t>0044982_250_250.jpg</t>
  </si>
  <si>
    <t>0044983_250_250.jpg</t>
  </si>
  <si>
    <t>0044984_250_250.jpg</t>
  </si>
  <si>
    <t>0044985_250_250.jpg</t>
  </si>
  <si>
    <t>0044986_250_250.jpg</t>
  </si>
  <si>
    <t>0044987_250_250.jpg</t>
  </si>
  <si>
    <t>0044988_250_250.jpg</t>
  </si>
  <si>
    <t>0044989_250_250.jpg</t>
  </si>
  <si>
    <t>0044940_250_250.jpg</t>
  </si>
  <si>
    <t>0044941_250_250.jpg</t>
  </si>
  <si>
    <t>0044942_250_250.jpg</t>
  </si>
  <si>
    <t>0044944_250_250.jpg</t>
  </si>
  <si>
    <t>0044943_250_250.jpg</t>
  </si>
  <si>
    <t>0044945_250_250.jpg</t>
  </si>
  <si>
    <t>0044946_250_250.jpg</t>
  </si>
  <si>
    <t>0044948_250_250.jpg</t>
  </si>
  <si>
    <t>0044947_250_250.jpg</t>
  </si>
  <si>
    <t>0044949_250_250.jpg</t>
  </si>
  <si>
    <t>0044931_250_250.jpg</t>
  </si>
  <si>
    <t>0044923_250_250.jpg</t>
  </si>
  <si>
    <t>0044925_250_250.jpg</t>
  </si>
  <si>
    <t>0044927_250_250.jpg</t>
  </si>
  <si>
    <t>0044929_250_250.jpg</t>
  </si>
  <si>
    <t>0044933_250_250.jpg</t>
  </si>
  <si>
    <t>0044960_250_250.jpg</t>
  </si>
  <si>
    <t>0044962_250_250.jpg</t>
  </si>
  <si>
    <t>0044964_250_250.jpg</t>
  </si>
  <si>
    <t>0044915_250_250.jpg</t>
  </si>
  <si>
    <t>0044917_250_250.jpg</t>
  </si>
  <si>
    <t>0044921_250_250.jpg</t>
  </si>
  <si>
    <t>0049036_250_250.jpg</t>
  </si>
  <si>
    <t>http://www.sylvania-lighting.com/product-assets/product-photo/0049036_650_650.jpg</t>
  </si>
  <si>
    <t>http://www.sylvania-lighting.com/product-assets/product-photo/0049037_650_650.jpg</t>
  </si>
  <si>
    <t>http://www.sylvania-lighting.com/product-assets/product-photo/0049038_650_650.jpg</t>
  </si>
  <si>
    <t>http://www.sylvania-lighting.com/product-assets/product-photo/0049039_650_650.jpg</t>
  </si>
  <si>
    <t>http://www.sylvania-lighting.com/product-assets/product-photo/0049040_650_650.jpg</t>
  </si>
  <si>
    <t>http://www.sylvania-lighting.com/product-assets/product-photo/0049041_650_650.jpg</t>
  </si>
  <si>
    <t>http://www.sylvania-lighting.com/product-assets/product-photo/0049042_650_650.jpg</t>
  </si>
  <si>
    <t>http://www.sylvania-lighting.com/product-assets/product-photo/0049043_650_650.jpg</t>
  </si>
  <si>
    <t>http://www.sylvania-lighting.com/product-assets/product-photo/0049044_650_650.jpg</t>
  </si>
  <si>
    <t>http://www.sylvania-lighting.com/product-assets/product-photo/0049045_650_650.jpg</t>
  </si>
  <si>
    <t>http://www.sylvania-lighting.com/product-assets/product-photo/0047203_650_650.jpg</t>
  </si>
  <si>
    <t>http://www.sylvania-lighting.com/product-assets/product-photo/0026847_650_650.jpg</t>
  </si>
  <si>
    <t>http://www.sylvania-lighting.com/product-assets/product-photo/2058327_650_650.jpg</t>
  </si>
  <si>
    <t>http://www.sylvania-lighting.com/product-assets/product-photo/2058328_650_650.jpg</t>
  </si>
  <si>
    <t>http://www.sylvania-lighting.com/product-assets/product-photo/0042184_650_650.jpg</t>
  </si>
  <si>
    <t>http://www.sylvania-lighting.com/product-assets/product-photo/0044000_650_650.jpg</t>
  </si>
  <si>
    <t>http://www.sylvania-lighting.com/product-assets/product-photo/0044001_650_650.jpg</t>
  </si>
  <si>
    <t>http://www.sylvania-lighting.com/product-assets/product-photo/0044002_650_650.jpg</t>
  </si>
  <si>
    <t>http://www.sylvania-lighting.com/product-assets/product-photo/0044003_650_650.jpg</t>
  </si>
  <si>
    <t>http://www.sylvania-lighting.com/product-assets/product-photo/0044004_650_650.jpg</t>
  </si>
  <si>
    <t>http://www.sylvania-lighting.com/product-assets/product-photo/0044005_650_650.jpg</t>
  </si>
  <si>
    <t>http://www.sylvania-lighting.com/product-assets/product-photo/0044006_650_650.jpg</t>
  </si>
  <si>
    <t>http://www.sylvania-lighting.com/product-assets/product-photo/0044007_650_650.jpg</t>
  </si>
  <si>
    <t>http://www.sylvania-lighting.com/product-assets/product-photo/0044008_650_650.jpg</t>
  </si>
  <si>
    <t>http://www.sylvania-lighting.com/product-assets/product-photo/0044009_650_650.jpg</t>
  </si>
  <si>
    <t>http://www.sylvania-lighting.com/product-assets/product-photo/0044010_650_650.jpg</t>
  </si>
  <si>
    <t>http://www.sylvania-lighting.com/product-assets/product-photo/0044011_650_650.jpg</t>
  </si>
  <si>
    <t>http://www.sylvania-lighting.com/product-assets/product-photo/0044012_650_650.jpg</t>
  </si>
  <si>
    <t>http://www.sylvania-lighting.com/product-assets/product-photo/0044013_650_650.jpg</t>
  </si>
  <si>
    <t>http://www.sylvania-lighting.com/product-assets/product-photo/0044014_650_650.jpg</t>
  </si>
  <si>
    <t>http://www.sylvania-lighting.com/product-assets/product-photo/0044015_650_650.jpg</t>
  </si>
  <si>
    <t>http://www.sylvania-lighting.com/product-assets/product-photo/0047027_650_650.jpg</t>
  </si>
  <si>
    <t>http://www.sylvania-lighting.com/product-assets/product-photo/0047026_650_650.jpg</t>
  </si>
  <si>
    <t>http://www.sylvania-lighting.com/product-assets/product-photo/0044966_650_650.jpg</t>
  </si>
  <si>
    <t>http://www.sylvania-lighting.com/product-assets/product-photo/0043425_650_650.jpg</t>
  </si>
  <si>
    <t>http://www.sylvania-lighting.com/product-assets/product-photo/0043426_650_650.jpg</t>
  </si>
  <si>
    <t>http://www.sylvania-lighting.com/product-assets/product-photo/0043427_650_650.jpg</t>
  </si>
  <si>
    <t>http://www.sylvania-lighting.com/product-assets/product-photo/0043428_650_650.jpg</t>
  </si>
  <si>
    <t>http://www.sylvania-lighting.com/product-assets/product-photo/0043435_650_650.jpg</t>
  </si>
  <si>
    <t>http://www.sylvania-lighting.com/product-assets/product-photo/0043436_650_650.jpg</t>
  </si>
  <si>
    <t>http://www.sylvania-lighting.com/product-assets/product-photo/0042394_650_650.jpg</t>
  </si>
  <si>
    <t>http://www.sylvania-lighting.com/product-assets/product-photo/0042395_650_650.jpg</t>
  </si>
  <si>
    <t>http://www.sylvania-lighting.com/product-assets/product-photo/0042183_650_650.jpg</t>
  </si>
  <si>
    <t>http://www.sylvania-lighting.com/product-assets/product-photo/0042198_650_650.jpg</t>
  </si>
  <si>
    <t>http://www.sylvania-lighting.com/product-assets/product-photo/0042199_650_650.jpg</t>
  </si>
  <si>
    <t>http://www.sylvania-lighting.com/product-assets/product-photo/0042201_650_650.jpg</t>
  </si>
  <si>
    <t>http://www.sylvania-lighting.com/product-assets/product-photo/0042202_650_650.jpg</t>
  </si>
  <si>
    <t>http://www.sylvania-lighting.com/product-assets/product-photo/0045115_650_650.jpg</t>
  </si>
  <si>
    <t>http://www.sylvania-lighting.com/product-assets/product-photo/0045597_650_650.jpg</t>
  </si>
  <si>
    <t>http://www.sylvania-lighting.com/product-assets/product-photo/2049513_650_650.jpg</t>
  </si>
  <si>
    <t>http://www.sylvania-lighting.com/product-assets/product-photo/2049515_650_650.jpg</t>
  </si>
  <si>
    <t>http://www.sylvania-lighting.com/product-assets/product-photo/2049525_650_650.jpg</t>
  </si>
  <si>
    <t>http://www.sylvania-lighting.com/product-assets/product-photo/2049529_650_650.jpg</t>
  </si>
  <si>
    <t>http://www.sylvania-lighting.com/product-assets/product-photo/2049527_650_650.jpg</t>
  </si>
  <si>
    <t>http://www.sylvania-lighting.com/product-assets/product-photo/2049531_650_650.jpg</t>
  </si>
  <si>
    <t>http://www.sylvania-lighting.com/product-assets/product-photo/0005440_650_650.jpg</t>
  </si>
  <si>
    <t>http://www.sylvania-lighting.com/product-assets/product-photo/0005441_650_650.jpg</t>
  </si>
  <si>
    <t>http://www.sylvania-lighting.com/product-assets/product-photo/0005442_650_650.jpg</t>
  </si>
  <si>
    <t>http://www.sylvania-lighting.com/product-assets/product-photo/0005443_650_650.jpg</t>
  </si>
  <si>
    <t>http://www.sylvania-lighting.com/product-assets/product-photo/0005444_650_650.jpg</t>
  </si>
  <si>
    <t>http://www.sylvania-lighting.com/product-assets/product-photo/0005445_650_650.jpg</t>
  </si>
  <si>
    <t>http://www.sylvania-lighting.com/product-assets/product-photo/0005446_650_650.jpg</t>
  </si>
  <si>
    <t>http://www.sylvania-lighting.com/product-assets/product-photo/0005447_650_650.jpg</t>
  </si>
  <si>
    <t>http://www.sylvania-lighting.com/product-assets/product-photo/0005448_650_650.jpg</t>
  </si>
  <si>
    <t>http://www.sylvania-lighting.com/product-assets/product-photo/0005449_650_650.jpg</t>
  </si>
  <si>
    <t>http://www.sylvania-lighting.com/product-assets/product-photo/0005450_650_650.jpg</t>
  </si>
  <si>
    <t>http://www.sylvania-lighting.com/product-assets/product-photo/0005451_650_650.jpg</t>
  </si>
  <si>
    <t>http://www.sylvania-lighting.com/product-assets/product-photo/0025037_650_650.jpg</t>
  </si>
  <si>
    <t>http://www.sylvania-lighting.com/product-assets/product-photo/0025038_650_650.jpg</t>
  </si>
  <si>
    <t>http://www.sylvania-lighting.com/product-assets/product-photo/0025039_650_650.jpg</t>
  </si>
  <si>
    <t>http://www.sylvania-lighting.com/product-assets/product-photo/0025020_650_650.jpg</t>
  </si>
  <si>
    <t>http://www.sylvania-lighting.com/product-assets/product-photo/0025057_650_650.jpg</t>
  </si>
  <si>
    <t>http://www.sylvania-lighting.com/product-assets/product-photo/0025058_650_650.jpg</t>
  </si>
  <si>
    <t>http://www.sylvania-lighting.com/product-assets/product-photo/0025059_650_650.jpg</t>
  </si>
  <si>
    <t>http://www.sylvania-lighting.com/product-assets/product-photo/0048442_650_650.jpg</t>
  </si>
  <si>
    <t>http://www.sylvania-lighting.com/product-assets/product-photo/0048444_650_650.jpg</t>
  </si>
  <si>
    <t>http://www.sylvania-lighting.com/product-assets/product-photo/0048446_650_650.jpg</t>
  </si>
  <si>
    <t>http://www.sylvania-lighting.com/product-assets/product-photo/0048499_650_650.jpg</t>
  </si>
  <si>
    <t>http://www.sylvania-lighting.com/product-assets/product-photo/0049046_650_650.jpg</t>
  </si>
  <si>
    <t>http://www.sylvania-lighting.com/product-assets/product-photo/0049047_650_650.jpg</t>
  </si>
  <si>
    <t>http://www.sylvania-lighting.com/product-assets/product-photo/0049048_650_650.jpg</t>
  </si>
  <si>
    <t>http://www.sylvania-lighting.com/product-assets/product-photo/0049049_650_650.jpg</t>
  </si>
  <si>
    <t>http://www.sylvania-lighting.com/product-assets/product-photo/0049050_650_650.jpg</t>
  </si>
  <si>
    <t>http://www.sylvania-lighting.com/product-assets/product-photo/0049051_650_650.jpg</t>
  </si>
  <si>
    <t>http://www.sylvania-lighting.com/product-assets/product-photo/0049077_650_650.jpg</t>
  </si>
  <si>
    <t>http://www.sylvania-lighting.com/product-assets/product-photo/0049081_650_650.jpg</t>
  </si>
  <si>
    <t>http://www.sylvania-lighting.com/product-assets/product-photo/0028425_650_650.jpg</t>
  </si>
  <si>
    <t>http://www.sylvania-lighting.com/product-assets/product-photo/0028427_650_650.jpg</t>
  </si>
  <si>
    <t>http://www.sylvania-lighting.com/product-assets/product-photo/0028428_650_650.jpg</t>
  </si>
  <si>
    <t>http://www.sylvania-lighting.com/product-assets/product-photo/0028429_650_650.jpg</t>
  </si>
  <si>
    <t>http://www.sylvania-lighting.com/product-assets/product-photo/0028369_650_650.jpg</t>
  </si>
  <si>
    <t>http://www.sylvania-lighting.com/product-assets/product-photo/0028380_650_650.jpg</t>
  </si>
  <si>
    <t>http://www.sylvania-lighting.com/product-assets/product-photo/0028381_650_650.jpg</t>
  </si>
  <si>
    <t>http://www.sylvania-lighting.com/product-assets/product-photo/0044035_650_650.jpg</t>
  </si>
  <si>
    <t>http://www.sylvania-lighting.com/product-assets/product-photo/0044036_650_650.jpg</t>
  </si>
  <si>
    <t>http://www.sylvania-lighting.com/product-assets/product-photo/0044037_650_650.jpg</t>
  </si>
  <si>
    <t>http://www.sylvania-lighting.com/product-assets/product-photo/0044038_650_650.jpg</t>
  </si>
  <si>
    <t>http://www.sylvania-lighting.com/product-assets/product-photo/0044032_650_650.jpg</t>
  </si>
  <si>
    <t>http://www.sylvania-lighting.com/product-assets/product-photo/0044033_650_650.jpg</t>
  </si>
  <si>
    <t>http://www.sylvania-lighting.com/product-assets/product-photo/0044034_650_650.jpg</t>
  </si>
  <si>
    <t>http://www.sylvania-lighting.com/product-assets/product-photo/0026809_650_650.jpg</t>
  </si>
  <si>
    <t>http://www.sylvania-lighting.com/product-assets/product-photo/0026808_650_650.jpg</t>
  </si>
  <si>
    <t>http://www.sylvania-lighting.com/product-assets/product-photo/0044967_650_650.jpg</t>
  </si>
  <si>
    <t>http://www.sylvania-lighting.com/product-assets/product-photo/0044970_650_650.jpg</t>
  </si>
  <si>
    <t>http://www.sylvania-lighting.com/product-assets/product-photo/0044971_650_650.jpg</t>
  </si>
  <si>
    <t>http://www.sylvania-lighting.com/product-assets/product-photo/0044976_650_650.jpg</t>
  </si>
  <si>
    <t>http://www.sylvania-lighting.com/product-assets/product-photo/0044977_650_650.jpg</t>
  </si>
  <si>
    <t>http://www.sylvania-lighting.com/product-assets/product-photo/0044968_650_650.jpg</t>
  </si>
  <si>
    <t>http://www.sylvania-lighting.com/product-assets/product-photo/0044969_650_650.jpg</t>
  </si>
  <si>
    <t>http://www.sylvania-lighting.com/product-assets/product-photo/0044934_650_650.jpg</t>
  </si>
  <si>
    <t>http://www.sylvania-lighting.com/product-assets/product-photo/0044935_650_650.jpg</t>
  </si>
  <si>
    <t>http://www.sylvania-lighting.com/product-assets/product-photo/0044937_650_650.jpg</t>
  </si>
  <si>
    <t>http://www.sylvania-lighting.com/product-assets/product-photo/0044938_650_650.jpg</t>
  </si>
  <si>
    <t>http://www.sylvania-lighting.com/product-assets/product-photo/0044982_650_650.jpg</t>
  </si>
  <si>
    <t>http://www.sylvania-lighting.com/product-assets/product-photo/0044983_650_650.jpg</t>
  </si>
  <si>
    <t>http://www.sylvania-lighting.com/product-assets/product-photo/0044984_650_650.jpg</t>
  </si>
  <si>
    <t>http://www.sylvania-lighting.com/product-assets/product-photo/0044985_650_650.jpg</t>
  </si>
  <si>
    <t>http://www.sylvania-lighting.com/product-assets/product-photo/0044986_650_650.jpg</t>
  </si>
  <si>
    <t>http://www.sylvania-lighting.com/product-assets/product-photo/0044987_650_650.jpg</t>
  </si>
  <si>
    <t>http://www.sylvania-lighting.com/product-assets/product-photo/0044988_650_650.jpg</t>
  </si>
  <si>
    <t>http://www.sylvania-lighting.com/product-assets/product-photo/0044989_650_650.jpg</t>
  </si>
  <si>
    <t>http://www.sylvania-lighting.com/product-assets/product-photo/0044940_650_650.jpg</t>
  </si>
  <si>
    <t>http://www.sylvania-lighting.com/product-assets/product-photo/0044941_650_650.jpg</t>
  </si>
  <si>
    <t>http://www.sylvania-lighting.com/product-assets/product-photo/0044942_650_650.jpg</t>
  </si>
  <si>
    <t>http://www.sylvania-lighting.com/product-assets/product-photo/0044944_650_650.jpg</t>
  </si>
  <si>
    <t>http://www.sylvania-lighting.com/product-assets/product-photo/0044943_650_650.jpg</t>
  </si>
  <si>
    <t>http://www.sylvania-lighting.com/product-assets/product-photo/0044945_650_650.jpg</t>
  </si>
  <si>
    <t>http://www.sylvania-lighting.com/product-assets/product-photo/0044946_650_650.jpg</t>
  </si>
  <si>
    <t>http://www.sylvania-lighting.com/product-assets/product-photo/0044948_650_650.jpg</t>
  </si>
  <si>
    <t>http://www.sylvania-lighting.com/product-assets/product-photo/0044947_650_650.jpg</t>
  </si>
  <si>
    <t>http://www.sylvania-lighting.com/product-assets/product-photo/0044949_650_650.jpg</t>
  </si>
  <si>
    <t>http://www.sylvania-lighting.com/product-assets/product-photo/0044931_650_650.jpg</t>
  </si>
  <si>
    <t>http://www.sylvania-lighting.com/product-assets/product-photo/0044923_650_650.jpg</t>
  </si>
  <si>
    <t>http://www.sylvania-lighting.com/product-assets/product-photo/0044925_650_650.jpg</t>
  </si>
  <si>
    <t>http://www.sylvania-lighting.com/product-assets/product-photo/0044927_650_650.jpg</t>
  </si>
  <si>
    <t>http://www.sylvania-lighting.com/product-assets/product-photo/0044929_650_650.jpg</t>
  </si>
  <si>
    <t>http://www.sylvania-lighting.com/product-assets/product-photo/0044933_650_650.jpg</t>
  </si>
  <si>
    <t>http://www.sylvania-lighting.com/product-assets/product-photo/0044960_650_650.jpg</t>
  </si>
  <si>
    <t>http://www.sylvania-lighting.com/product-assets/product-photo/0044962_650_650.jpg</t>
  </si>
  <si>
    <t>http://www.sylvania-lighting.com/product-assets/product-photo/0044964_650_650.jpg</t>
  </si>
  <si>
    <t>http://www.sylvania-lighting.com/product-assets/product-photo/0044915_650_650.jpg</t>
  </si>
  <si>
    <t>http://www.sylvania-lighting.com/product-assets/product-photo/0044917_650_650.jpg</t>
  </si>
  <si>
    <t>http://www.sylvania-lighting.com/product-assets/product-photo/0044921_650_650.jpg</t>
  </si>
  <si>
    <t>0049037.jpg</t>
  </si>
  <si>
    <t>0049038.jpg</t>
  </si>
  <si>
    <t>0049039.jpg</t>
  </si>
  <si>
    <t>0049040.jpg</t>
  </si>
  <si>
    <t>0049041.jpg</t>
  </si>
  <si>
    <t>0049042.jpg</t>
  </si>
  <si>
    <t>0049043.jpg</t>
  </si>
  <si>
    <t>0049044.jpg</t>
  </si>
  <si>
    <t>0049045.jpg</t>
  </si>
  <si>
    <t>0047203.jpg</t>
  </si>
  <si>
    <t>0026847.jpg</t>
  </si>
  <si>
    <t>2058327.jpg</t>
  </si>
  <si>
    <t>2058328.jpg</t>
  </si>
  <si>
    <t>0042184.jpg</t>
  </si>
  <si>
    <t>0044000.jpg</t>
  </si>
  <si>
    <t>0044001.jpg</t>
  </si>
  <si>
    <t>0044002.jpg</t>
  </si>
  <si>
    <t>0044003.jpg</t>
  </si>
  <si>
    <t>0044004.jpg</t>
  </si>
  <si>
    <t>0044005.jpg</t>
  </si>
  <si>
    <t>0044006.jpg</t>
  </si>
  <si>
    <t>0044007.jpg</t>
  </si>
  <si>
    <t>0044008.jpg</t>
  </si>
  <si>
    <t>0044009.jpg</t>
  </si>
  <si>
    <t>0044010.jpg</t>
  </si>
  <si>
    <t>0044011.jpg</t>
  </si>
  <si>
    <t>0044012.jpg</t>
  </si>
  <si>
    <t>0044013.jpg</t>
  </si>
  <si>
    <t>0044014.jpg</t>
  </si>
  <si>
    <t>0044015.jpg</t>
  </si>
  <si>
    <t>0047027.jpg</t>
  </si>
  <si>
    <t>0047026.jpg</t>
  </si>
  <si>
    <t>0044966.jpg</t>
  </si>
  <si>
    <t>0043425.jpg</t>
  </si>
  <si>
    <t>0043426.jpg</t>
  </si>
  <si>
    <t>0043427.jpg</t>
  </si>
  <si>
    <t>0043428.jpg</t>
  </si>
  <si>
    <t>0043435.jpg</t>
  </si>
  <si>
    <t>0043436.jpg</t>
  </si>
  <si>
    <t>0042394.jpg</t>
  </si>
  <si>
    <t>0042395.jpg</t>
  </si>
  <si>
    <t>0042183.jpg</t>
  </si>
  <si>
    <t>0042198.jpg</t>
  </si>
  <si>
    <t>0042199.jpg</t>
  </si>
  <si>
    <t>0042201.jpg</t>
  </si>
  <si>
    <t>0042202.jpg</t>
  </si>
  <si>
    <t>0045115.jpg</t>
  </si>
  <si>
    <t>0045597.jpg</t>
  </si>
  <si>
    <t>2049513.jpg</t>
  </si>
  <si>
    <t>2049515.jpg</t>
  </si>
  <si>
    <t>2049525.jpg</t>
  </si>
  <si>
    <t>2049529.jpg</t>
  </si>
  <si>
    <t>2049527.jpg</t>
  </si>
  <si>
    <t>2049531.jpg</t>
  </si>
  <si>
    <t>0005440.jpg</t>
  </si>
  <si>
    <t>0005441.jpg</t>
  </si>
  <si>
    <t>0005442.jpg</t>
  </si>
  <si>
    <t>0005443.jpg</t>
  </si>
  <si>
    <t>0005444.jpg</t>
  </si>
  <si>
    <t>0005445.jpg</t>
  </si>
  <si>
    <t>0005446.jpg</t>
  </si>
  <si>
    <t>0005447.jpg</t>
  </si>
  <si>
    <t>0005448.jpg</t>
  </si>
  <si>
    <t>0005449.jpg</t>
  </si>
  <si>
    <t>0005450.jpg</t>
  </si>
  <si>
    <t>0005451.jpg</t>
  </si>
  <si>
    <t>0025037.jpg</t>
  </si>
  <si>
    <t>0025038.jpg</t>
  </si>
  <si>
    <t>0025039.jpg</t>
  </si>
  <si>
    <t>0025020.jpg</t>
  </si>
  <si>
    <t>0025057.jpg</t>
  </si>
  <si>
    <t>0025058.jpg</t>
  </si>
  <si>
    <t>0025059.jpg</t>
  </si>
  <si>
    <t>0048442.jpg</t>
  </si>
  <si>
    <t>0048444.jpg</t>
  </si>
  <si>
    <t>0048446.jpg</t>
  </si>
  <si>
    <t>0048499.jpg</t>
  </si>
  <si>
    <t>0049046.jpg</t>
  </si>
  <si>
    <t>0049047.jpg</t>
  </si>
  <si>
    <t>0049048.jpg</t>
  </si>
  <si>
    <t>0049049.jpg</t>
  </si>
  <si>
    <t>0049050.jpg</t>
  </si>
  <si>
    <t>0049051.jpg</t>
  </si>
  <si>
    <t>0049077.jpg</t>
  </si>
  <si>
    <t>0049081.jpg</t>
  </si>
  <si>
    <t>0028425.jpg</t>
  </si>
  <si>
    <t>0028427.jpg</t>
  </si>
  <si>
    <t>0028428.jpg</t>
  </si>
  <si>
    <t>0028429.jpg</t>
  </si>
  <si>
    <t>0028369.jpg</t>
  </si>
  <si>
    <t>0028380.jpg</t>
  </si>
  <si>
    <t>0028381.jpg</t>
  </si>
  <si>
    <t>0044035.jpg</t>
  </si>
  <si>
    <t>0044036.jpg</t>
  </si>
  <si>
    <t>0044037.jpg</t>
  </si>
  <si>
    <t>0044038.jpg</t>
  </si>
  <si>
    <t>0044032.jpg</t>
  </si>
  <si>
    <t>0044033.jpg</t>
  </si>
  <si>
    <t>0044034.jpg</t>
  </si>
  <si>
    <t>0026809.jpg</t>
  </si>
  <si>
    <t>0026808.jpg</t>
  </si>
  <si>
    <t>0044967.jpg</t>
  </si>
  <si>
    <t>0044970.jpg</t>
  </si>
  <si>
    <t>0044971.jpg</t>
  </si>
  <si>
    <t>0044976.jpg</t>
  </si>
  <si>
    <t>0044977.jpg</t>
  </si>
  <si>
    <t>0044968.jpg</t>
  </si>
  <si>
    <t>0044969.jpg</t>
  </si>
  <si>
    <t>0044934.jpg</t>
  </si>
  <si>
    <t>0044935.jpg</t>
  </si>
  <si>
    <t>0044937.jpg</t>
  </si>
  <si>
    <t>0044938.jpg</t>
  </si>
  <si>
    <t>0044982.jpg</t>
  </si>
  <si>
    <t>0044983.jpg</t>
  </si>
  <si>
    <t>0044984.jpg</t>
  </si>
  <si>
    <t>0044985.jpg</t>
  </si>
  <si>
    <t>0044986.jpg</t>
  </si>
  <si>
    <t>0044987.jpg</t>
  </si>
  <si>
    <t>0044988.jpg</t>
  </si>
  <si>
    <t>0044989.jpg</t>
  </si>
  <si>
    <t>0044940.jpg</t>
  </si>
  <si>
    <t>0044941.jpg</t>
  </si>
  <si>
    <t>0044942.jpg</t>
  </si>
  <si>
    <t>0044944.jpg</t>
  </si>
  <si>
    <t>0044943.jpg</t>
  </si>
  <si>
    <t>0044945.jpg</t>
  </si>
  <si>
    <t>0044946.jpg</t>
  </si>
  <si>
    <t>0044948.jpg</t>
  </si>
  <si>
    <t>0044947.jpg</t>
  </si>
  <si>
    <t>0044949.jpg</t>
  </si>
  <si>
    <t>0044931.jpg</t>
  </si>
  <si>
    <t>0044923.jpg</t>
  </si>
  <si>
    <t>0044925.jpg</t>
  </si>
  <si>
    <t>0044927.jpg</t>
  </si>
  <si>
    <t>0044929.jpg</t>
  </si>
  <si>
    <t>0044933.jpg</t>
  </si>
  <si>
    <t>0044960.jpg</t>
  </si>
  <si>
    <t>0044962.jpg</t>
  </si>
  <si>
    <t>0044964.jpg</t>
  </si>
  <si>
    <t>0044915.jpg</t>
  </si>
  <si>
    <t>0044917.jpg</t>
  </si>
  <si>
    <t>0044921.jpg</t>
  </si>
  <si>
    <t>0049036.jpg</t>
  </si>
  <si>
    <t>http://www.sylvania-lighting.com/product/en-int/products/0049036</t>
  </si>
  <si>
    <t>http://www.sylvania-lighting.com/product/en-int/products/0049037</t>
  </si>
  <si>
    <t>http://www.sylvania-lighting.com/product/en-int/products/0049038</t>
  </si>
  <si>
    <t>http://www.sylvania-lighting.com/product/en-int/products/0049039</t>
  </si>
  <si>
    <t>http://www.sylvania-lighting.com/product/en-int/products/0049040</t>
  </si>
  <si>
    <t>http://www.sylvania-lighting.com/product/en-int/products/0049041</t>
  </si>
  <si>
    <t>http://www.sylvania-lighting.com/product/en-int/products/0049042</t>
  </si>
  <si>
    <t>http://www.sylvania-lighting.com/product/en-int/products/0049043</t>
  </si>
  <si>
    <t>http://www.sylvania-lighting.com/product/en-int/products/0049044</t>
  </si>
  <si>
    <t>http://www.sylvania-lighting.com/product/en-int/products/0049045</t>
  </si>
  <si>
    <t>http://www.sylvania-lighting.com/product/en-int/products/0047203</t>
  </si>
  <si>
    <t>http://www.sylvania-lighting.com/product/en-int/products/0026847</t>
  </si>
  <si>
    <t>http://www.sylvania-lighting.com/product/en-int/products/2058327</t>
  </si>
  <si>
    <t>http://www.sylvania-lighting.com/product/en-int/products/2058328</t>
  </si>
  <si>
    <t>http://www.sylvania-lighting.com/product/en-int/products/0042184</t>
  </si>
  <si>
    <t>http://www.sylvania-lighting.com/product/en-int/products/0044000</t>
  </si>
  <si>
    <t>http://www.sylvania-lighting.com/product/en-int/products/0044001</t>
  </si>
  <si>
    <t>http://www.sylvania-lighting.com/product/en-int/products/0044002</t>
  </si>
  <si>
    <t>http://www.sylvania-lighting.com/product/en-int/products/0044003</t>
  </si>
  <si>
    <t>http://www.sylvania-lighting.com/product/en-int/products/0044004</t>
  </si>
  <si>
    <t>http://www.sylvania-lighting.com/product/en-int/products/0044005</t>
  </si>
  <si>
    <t>http://www.sylvania-lighting.com/product/en-int/products/0044006</t>
  </si>
  <si>
    <t>http://www.sylvania-lighting.com/product/en-int/products/0044007</t>
  </si>
  <si>
    <t>http://www.sylvania-lighting.com/product/en-int/products/0044008</t>
  </si>
  <si>
    <t>http://www.sylvania-lighting.com/product/en-int/products/0044009</t>
  </si>
  <si>
    <t>http://www.sylvania-lighting.com/product/en-int/products/0044010</t>
  </si>
  <si>
    <t>http://www.sylvania-lighting.com/product/en-int/products/0044011</t>
  </si>
  <si>
    <t>http://www.sylvania-lighting.com/product/en-int/products/0044012</t>
  </si>
  <si>
    <t>http://www.sylvania-lighting.com/product/en-int/products/0044013</t>
  </si>
  <si>
    <t>http://www.sylvania-lighting.com/product/en-int/products/0044014</t>
  </si>
  <si>
    <t>http://www.sylvania-lighting.com/product/en-int/products/0044015</t>
  </si>
  <si>
    <t>http://www.sylvania-lighting.com/product/en-int/products/0047027</t>
  </si>
  <si>
    <t>http://www.sylvania-lighting.com/product/en-int/products/0047026</t>
  </si>
  <si>
    <t>http://www.sylvania-lighting.com/product/en-int/products/0044966</t>
  </si>
  <si>
    <t>http://www.sylvania-lighting.com/product/en-int/products/0043425</t>
  </si>
  <si>
    <t>http://www.sylvania-lighting.com/product/en-int/products/0043426</t>
  </si>
  <si>
    <t>http://www.sylvania-lighting.com/product/en-int/products/0043427</t>
  </si>
  <si>
    <t>http://www.sylvania-lighting.com/product/en-int/products/0043428</t>
  </si>
  <si>
    <t>http://www.sylvania-lighting.com/product/en-int/products/0043435</t>
  </si>
  <si>
    <t>http://www.sylvania-lighting.com/product/en-int/products/0043436</t>
  </si>
  <si>
    <t>http://www.sylvania-lighting.com/product/en-int/products/0042183</t>
  </si>
  <si>
    <t>http://www.sylvania-lighting.com/product/en-int/products/0042198</t>
  </si>
  <si>
    <t>http://www.sylvania-lighting.com/product/en-int/products/0042199</t>
  </si>
  <si>
    <t>http://www.sylvania-lighting.com/product/en-int/products/0042201</t>
  </si>
  <si>
    <t>http://www.sylvania-lighting.com/product/en-int/products/0042202</t>
  </si>
  <si>
    <t>http://www.sylvania-lighting.com/product/en-int/products/0045115</t>
  </si>
  <si>
    <t>http://www.sylvania-lighting.com/product/en-int/products/0045597</t>
  </si>
  <si>
    <t>http://www.sylvania-lighting.com/product/en-int/products/2049513</t>
  </si>
  <si>
    <t>http://www.sylvania-lighting.com/product/en-int/products/2049515</t>
  </si>
  <si>
    <t>http://www.sylvania-lighting.com/product/en-int/products/2049525</t>
  </si>
  <si>
    <t>http://www.sylvania-lighting.com/product/en-int/products/2049529</t>
  </si>
  <si>
    <t>http://www.sylvania-lighting.com/product/en-int/products/2049527</t>
  </si>
  <si>
    <t>http://www.sylvania-lighting.com/product/en-int/products/2049531</t>
  </si>
  <si>
    <t>http://www.sylvania-lighting.com/product/en-int/products/0005440</t>
  </si>
  <si>
    <t>http://www.sylvania-lighting.com/product/en-int/products/0005441</t>
  </si>
  <si>
    <t>http://www.sylvania-lighting.com/product/en-int/products/0005442</t>
  </si>
  <si>
    <t>http://www.sylvania-lighting.com/product/en-int/products/0005443</t>
  </si>
  <si>
    <t>http://www.sylvania-lighting.com/product/en-int/products/0005444</t>
  </si>
  <si>
    <t>http://www.sylvania-lighting.com/product/en-int/products/0005445</t>
  </si>
  <si>
    <t>http://www.sylvania-lighting.com/product/en-int/products/0005446</t>
  </si>
  <si>
    <t>http://www.sylvania-lighting.com/product/en-int/products/0005447</t>
  </si>
  <si>
    <t>http://www.sylvania-lighting.com/product/en-int/products/0005448</t>
  </si>
  <si>
    <t>http://www.sylvania-lighting.com/product/en-int/products/0005449</t>
  </si>
  <si>
    <t>http://www.sylvania-lighting.com/product/en-int/products/0005450</t>
  </si>
  <si>
    <t>http://www.sylvania-lighting.com/product/en-int/products/0005451</t>
  </si>
  <si>
    <t>http://www.sylvania-lighting.com/product/en-int/products/0025037</t>
  </si>
  <si>
    <t>http://www.sylvania-lighting.com/product/en-int/products/0025038</t>
  </si>
  <si>
    <t>http://www.sylvania-lighting.com/product/en-int/products/0025039</t>
  </si>
  <si>
    <t>http://www.sylvania-lighting.com/product/en-int/products/0025020</t>
  </si>
  <si>
    <t>http://www.sylvania-lighting.com/product/en-int/products/0025057</t>
  </si>
  <si>
    <t>http://www.sylvania-lighting.com/product/en-int/products/0025058</t>
  </si>
  <si>
    <t>http://www.sylvania-lighting.com/product/en-int/products/0025059</t>
  </si>
  <si>
    <t>http://www.sylvania-lighting.com/product/en-int/products/0049046</t>
  </si>
  <si>
    <t>http://www.sylvania-lighting.com/product/en-int/products/0049047</t>
  </si>
  <si>
    <t>http://www.sylvania-lighting.com/product/en-int/products/0049048</t>
  </si>
  <si>
    <t>http://www.sylvania-lighting.com/product/en-int/products/0049049</t>
  </si>
  <si>
    <t>http://www.sylvania-lighting.com/product/en-int/products/0049050</t>
  </si>
  <si>
    <t>http://www.sylvania-lighting.com/product/en-int/products/0049051</t>
  </si>
  <si>
    <t>http://www.sylvania-lighting.com/product/en-int/products/0049052</t>
  </si>
  <si>
    <t>http://www.sylvania-lighting.com/product/en-int/products/0049077</t>
  </si>
  <si>
    <t>http://www.sylvania-lighting.com/product/en-int/products/0049081</t>
  </si>
  <si>
    <t>http://www.sylvania-lighting.com/product/en-int/products/0028425</t>
  </si>
  <si>
    <t>http://www.sylvania-lighting.com/product/en-int/products/0028369</t>
  </si>
  <si>
    <t>http://www.sylvania-lighting.com/product/en-int/products/0044039</t>
  </si>
  <si>
    <t>http://www.sylvania-lighting.com/product/en-int/products/0044040</t>
  </si>
  <si>
    <t>http://www.sylvania-lighting.com/product/en-int/products/0044041</t>
  </si>
  <si>
    <t>http://www.sylvania-lighting.com/product/en-int/products/0044042</t>
  </si>
  <si>
    <t>http://www.sylvania-lighting.com/product/en-int/products/0026809</t>
  </si>
  <si>
    <t>http://www.sylvania-lighting.com/product/en-int/products/0026808</t>
  </si>
  <si>
    <t>http://www.sylvania-lighting.com/product/en-int/products/0044967</t>
  </si>
  <si>
    <t>http://www.sylvania-lighting.com/product/en-int/products/0044970</t>
  </si>
  <si>
    <t>http://www.sylvania-lighting.com/product/en-int/products/0044971</t>
  </si>
  <si>
    <t>http://www.sylvania-lighting.com/product/en-int/products/0044976</t>
  </si>
  <si>
    <t>http://www.sylvania-lighting.com/product/en-int/products/0044977</t>
  </si>
  <si>
    <t>http://www.sylvania-lighting.com/product/en-int/products/0044968</t>
  </si>
  <si>
    <t>http://www.sylvania-lighting.com/product/en-int/products/0044969</t>
  </si>
  <si>
    <t>http://www.sylvania-lighting.com/product/en-int/products/0044934</t>
  </si>
  <si>
    <t>http://www.sylvania-lighting.com/product/en-int/products/0044935</t>
  </si>
  <si>
    <t>http://www.sylvania-lighting.com/product/en-int/products/0044937</t>
  </si>
  <si>
    <t>http://www.sylvania-lighting.com/product/en-int/products/0044938</t>
  </si>
  <si>
    <t>http://www.sylvania-lighting.com/product/en-int/products/0044982</t>
  </si>
  <si>
    <t>http://www.sylvania-lighting.com/product/en-int/products/0044983</t>
  </si>
  <si>
    <t>http://www.sylvania-lighting.com/product/en-int/products/0044984</t>
  </si>
  <si>
    <t>http://www.sylvania-lighting.com/product/en-int/products/0044985</t>
  </si>
  <si>
    <t>http://www.sylvania-lighting.com/product/en-int/products/0044986</t>
  </si>
  <si>
    <t>http://www.sylvania-lighting.com/product/en-int/products/0044987</t>
  </si>
  <si>
    <t>http://www.sylvania-lighting.com/product/en-int/products/0044988</t>
  </si>
  <si>
    <t>http://www.sylvania-lighting.com/product/en-int/products/0044989</t>
  </si>
  <si>
    <t>http://www.sylvania-lighting.com/product/en-int/products/0044940</t>
  </si>
  <si>
    <t>http://www.sylvania-lighting.com/product/en-int/products/0044941</t>
  </si>
  <si>
    <t>http://www.sylvania-lighting.com/product/en-int/products/0044942</t>
  </si>
  <si>
    <t>http://www.sylvania-lighting.com/product/en-int/products/0044943</t>
  </si>
  <si>
    <t>http://www.sylvania-lighting.com/product/en-int/products/0044945</t>
  </si>
  <si>
    <t>http://www.sylvania-lighting.com/product/en-int/products/0044946</t>
  </si>
  <si>
    <t>http://www.sylvania-lighting.com/product/en-int/products/0044948</t>
  </si>
  <si>
    <t>http://www.sylvania-lighting.com/product/en-int/products/0044947</t>
  </si>
  <si>
    <t>http://www.sylvania-lighting.com/product/en-int/products/0044949</t>
  </si>
  <si>
    <t>http://www.sylvania-lighting.com/product/en-int/products/0044931</t>
  </si>
  <si>
    <t>http://www.sylvania-lighting.com/product/en-int/products/0044923</t>
  </si>
  <si>
    <t>http://www.sylvania-lighting.com/product/en-int/products/0044925</t>
  </si>
  <si>
    <t>http://www.sylvania-lighting.com/product/en-int/products/0044927</t>
  </si>
  <si>
    <t>http://www.sylvania-lighting.com/product/en-int/products/0044929</t>
  </si>
  <si>
    <t>http://www.sylvania-lighting.com/product/en-int/products/0044933</t>
  </si>
  <si>
    <t>http://www.sylvania-lighting.com/product/en-int/products/0044960</t>
  </si>
  <si>
    <t>http://www.sylvania-lighting.com/product/en-int/products/0044962</t>
  </si>
  <si>
    <t>http://www.sylvania-lighting.com/product/en-int/products/0044964</t>
  </si>
  <si>
    <t>http://www.sylvania-lighting.com/product/en-int/products/0044915</t>
  </si>
  <si>
    <t>http://www.sylvania-lighting.com/product/en-int/products/0044917</t>
  </si>
  <si>
    <t>http://www.sylvania-lighting.com/product/en-int/products/0044921</t>
  </si>
  <si>
    <t>504</t>
  </si>
  <si>
    <t>A02</t>
  </si>
  <si>
    <t>Fluorescence - Tubes T12</t>
  </si>
  <si>
    <t>Fluorescence - Tubes T8</t>
  </si>
  <si>
    <t>A05</t>
  </si>
  <si>
    <t>Fluorescence - Tubes T5 courts</t>
  </si>
  <si>
    <t>A04</t>
  </si>
  <si>
    <t>Fluorescence - Tubes T5 longs</t>
  </si>
  <si>
    <t>A03</t>
  </si>
  <si>
    <t>Fluorescence - Tubes circulaires</t>
  </si>
  <si>
    <t>Incandescence - Vintage</t>
  </si>
  <si>
    <t>Incandescence - Lampes spéciales</t>
  </si>
  <si>
    <t>Décharge - HSI</t>
  </si>
  <si>
    <t>Décharge - CMI</t>
  </si>
  <si>
    <t>Décharge - SHP</t>
  </si>
  <si>
    <t>D01</t>
  </si>
  <si>
    <t>Halogène - Capsules</t>
  </si>
  <si>
    <t>D40</t>
  </si>
  <si>
    <t>Halogène - PAR et Hi-Spot</t>
  </si>
  <si>
    <t>Halogène - Double culot</t>
  </si>
  <si>
    <t>Halogène - Retrofit</t>
  </si>
  <si>
    <t>Fluo Compact - Lynx</t>
  </si>
  <si>
    <t>G02</t>
  </si>
  <si>
    <t>Fluo Compact - Mini Lynx</t>
  </si>
  <si>
    <t>G90</t>
  </si>
  <si>
    <t>Fluo Compact - Lampes spéciales</t>
  </si>
  <si>
    <t>Appareillages - Starters</t>
  </si>
  <si>
    <t>I02</t>
  </si>
  <si>
    <t>Appareillages - Ballasts</t>
  </si>
  <si>
    <t>I03</t>
  </si>
  <si>
    <t>Appareillages - Autres</t>
  </si>
  <si>
    <t>Lampes LED - Lampes spéciales</t>
  </si>
  <si>
    <t>Lampes LED - Tubes LED</t>
  </si>
  <si>
    <t>L03</t>
  </si>
  <si>
    <t>Lampes LED - Non directionnelles</t>
  </si>
  <si>
    <t>Lampes LED - Directionnelles</t>
  </si>
  <si>
    <t>Lampes LED - Smart lamps</t>
  </si>
  <si>
    <t>101</t>
  </si>
  <si>
    <t>Contrôles - Détecteurs de présence</t>
  </si>
  <si>
    <t>301</t>
  </si>
  <si>
    <t>Logistique et Industrie - Réglettes</t>
  </si>
  <si>
    <t>206</t>
  </si>
  <si>
    <t>Retail, Musée, Display - Spots sur rail</t>
  </si>
  <si>
    <t>503</t>
  </si>
  <si>
    <t>Tertiaire et Scolaire - Appliques et suspensions modulables</t>
  </si>
  <si>
    <t>302</t>
  </si>
  <si>
    <t>Logistique et Industrie - Armatures industrielles</t>
  </si>
  <si>
    <t>506</t>
  </si>
  <si>
    <t>Tertiaire et Scolaire - Lignes continues</t>
  </si>
  <si>
    <t>204</t>
  </si>
  <si>
    <t>Retail, Musée, Display - Spots</t>
  </si>
  <si>
    <t>505</t>
  </si>
  <si>
    <t>Tertiaire et Scolaire - Luminaires sur pied</t>
  </si>
  <si>
    <t>502</t>
  </si>
  <si>
    <t>Tertiaire et Scolaire - Encastrés modulables</t>
  </si>
  <si>
    <t>415</t>
  </si>
  <si>
    <t>Extérieur - Appliques murales et plafonniers</t>
  </si>
  <si>
    <t>306</t>
  </si>
  <si>
    <t>Logistique et Industrie - Projecteurs Exterieurs</t>
  </si>
  <si>
    <t>412</t>
  </si>
  <si>
    <t>Extérieur - Spots et spots sur piquets</t>
  </si>
  <si>
    <t>413</t>
  </si>
  <si>
    <t>Extérieur - Projecteurs</t>
  </si>
  <si>
    <t>401</t>
  </si>
  <si>
    <t>Extérieur - Bornes</t>
  </si>
  <si>
    <t>408</t>
  </si>
  <si>
    <t>Extérieur - Luminaires linéaires</t>
  </si>
  <si>
    <t>402</t>
  </si>
  <si>
    <t>Extérieur - Encastrés de sol</t>
  </si>
  <si>
    <t>305</t>
  </si>
  <si>
    <t>Logistique et Industrie - Etanches</t>
  </si>
  <si>
    <t>304</t>
  </si>
  <si>
    <t>Logistique et Industrie - Chemins lumineux</t>
  </si>
  <si>
    <t>208</t>
  </si>
  <si>
    <t>Retail, Musée, Display - Appliques murales et plafonniers</t>
  </si>
  <si>
    <t>Tertiaire et Scolaire - Dalles</t>
  </si>
  <si>
    <t>203</t>
  </si>
  <si>
    <t>Retail, Musée, Display - Downlights</t>
  </si>
  <si>
    <t>207</t>
  </si>
  <si>
    <t>Retail, Musée, Display - Rubans LED</t>
  </si>
  <si>
    <t>107</t>
  </si>
  <si>
    <t>Contrôles -Drivers LED</t>
  </si>
  <si>
    <t>Lampes spéciales - Animaux domestiques</t>
  </si>
  <si>
    <t>P02</t>
  </si>
  <si>
    <t>Lampes spéciales - Anti insectes</t>
  </si>
  <si>
    <t>Lampes spéciales - Horticulture</t>
  </si>
  <si>
    <t>Lampes spéciales - Photo optic</t>
  </si>
  <si>
    <t>Lampes spéciales - Piscines</t>
  </si>
  <si>
    <t>Lampes spéciales - Soins corporels</t>
  </si>
  <si>
    <t>P99</t>
  </si>
  <si>
    <t>Lampes spéciales - Autres</t>
  </si>
  <si>
    <t>P04</t>
  </si>
  <si>
    <t>Lampes spéciales - Alimentation</t>
  </si>
  <si>
    <t>205</t>
  </si>
  <si>
    <t>Retail, Musée, Display - Rails</t>
  </si>
  <si>
    <t>209</t>
  </si>
  <si>
    <t>Retail, Musée, Display - Suspensions</t>
  </si>
  <si>
    <t>414</t>
  </si>
  <si>
    <t>Extérieur - Luminaires sur mât</t>
  </si>
  <si>
    <t>299</t>
  </si>
  <si>
    <t>Retail, Musée, Display - Pièces détachées</t>
  </si>
  <si>
    <t>901</t>
  </si>
  <si>
    <t>Grand public - Luminaires</t>
  </si>
  <si>
    <t>102</t>
  </si>
  <si>
    <t>Contrôles - Systèmes Sylsmart</t>
  </si>
  <si>
    <t>Tol A60 15W 1521 827 E27 x4</t>
  </si>
  <si>
    <t>Tol A60 15W 1521 827 B22 x4</t>
  </si>
  <si>
    <t>Tol RT G80 640 827 E27</t>
  </si>
  <si>
    <t>Tol RT G80 640 827 B22</t>
  </si>
  <si>
    <t>Tol RT T25 2,5W 250 827 E14</t>
  </si>
  <si>
    <t>ToLEDo Retro T25 2,5W 250lm 827 E14</t>
  </si>
  <si>
    <t>ToLEDo Retro G80 6W 640lm 827 E27</t>
  </si>
  <si>
    <t>ToLEDo Retro G80 6W 640lm 827 B22</t>
  </si>
  <si>
    <t>Tol RT T25 470 827 E14</t>
  </si>
  <si>
    <t>ToLEDo Retro T25 5W 470lm 827 E14</t>
  </si>
  <si>
    <t>Tol Vint Flm 125 820 E14</t>
  </si>
  <si>
    <t>ToLEDo Vintage Flamme 2,3W 125lm 820 E14</t>
  </si>
  <si>
    <t>Refl RT PAR38 1200D 830 IP 40</t>
  </si>
  <si>
    <t>RefLED Retro PAR38 15W 1200lm DIM 830 IP65 40°</t>
  </si>
  <si>
    <t>Tol RT G9 3,5W 470 840</t>
  </si>
  <si>
    <t>ToLEDo Retro G9 3,5W 470lm 840</t>
  </si>
  <si>
    <t>Tol Lynx-DE 670lm G24q-2 830</t>
  </si>
  <si>
    <t>ToLEDo Lynx-DE 7W 670lm G24q-2 830</t>
  </si>
  <si>
    <t>Tol Lynx-DE 700lm G24q-2 840</t>
  </si>
  <si>
    <t>ToLEDo Lynx-DE 7W 700lm G24q-2 840</t>
  </si>
  <si>
    <t>SYLBATTEN Refl symetrique</t>
  </si>
  <si>
    <t>ST Tr Spot PM 1284 930 NB Bla</t>
  </si>
  <si>
    <t>ST Tr Spot PM 1262 930 MB Bla</t>
  </si>
  <si>
    <t>ST Tr Spot PM 1262 930 WB Bla</t>
  </si>
  <si>
    <t>ST Tr Spot PM 1987 930 NB Bla</t>
  </si>
  <si>
    <t>ST Tr Spot PM 1944 930 MB Bla</t>
  </si>
  <si>
    <t>ST Tr Spot PM 1928 930 WB Bla</t>
  </si>
  <si>
    <t>ST Tr Spot PM 3287 930 NB Bla</t>
  </si>
  <si>
    <t>ST Tr Spot PM 3306 930 MB Bla</t>
  </si>
  <si>
    <t>ST Tr Spot PM 3260 930 WB Bla</t>
  </si>
  <si>
    <t>ST Tr Spot PM 4416 930 NB Bla</t>
  </si>
  <si>
    <t>ST Tr Spot PM 4448 930 MB Bla</t>
  </si>
  <si>
    <t>ST Tr Spot PM 4405 930 WB Bla</t>
  </si>
  <si>
    <t>ST Tr Spot PM 1349 940 NB Bla</t>
  </si>
  <si>
    <t>ST Tr Spot PM 1359 940 MB Bla</t>
  </si>
  <si>
    <t>ST Tr Spot PM 1352 940 WB Bla</t>
  </si>
  <si>
    <t>ST Tr Spot PM 2155 940 NB Bla</t>
  </si>
  <si>
    <t>ST Tr Spot PM 2141 940 MB Bla</t>
  </si>
  <si>
    <t>ST Tr Spot PM 2087 940 WB Bla</t>
  </si>
  <si>
    <t>ST Tr Spot PM 3593 940 NB Bla</t>
  </si>
  <si>
    <t>ST Tr Spot PM 3616 940 MB Bla</t>
  </si>
  <si>
    <t>ST Tr Spot PM 3562 940 WB Bla</t>
  </si>
  <si>
    <t>ST Tr Spot PM 4965 940 NB Bla</t>
  </si>
  <si>
    <t>ST Tr Spot PM 4897 940 MB Bla</t>
  </si>
  <si>
    <t>ST Tr Spot PM 4824 940 WB Bla</t>
  </si>
  <si>
    <t>ST Tr Spot GM 4824 940 WB Noir</t>
  </si>
  <si>
    <t>ST Tr Sp Intgral 1350 930 Bla</t>
  </si>
  <si>
    <t>START Tr Spt Integral 17W 1350lm 930 L3 M/WB Blanc</t>
  </si>
  <si>
    <t>ST Tr Sp Intgral 1350 930 Noir</t>
  </si>
  <si>
    <t>START Tr Spt Integral 17W 1350lm 930 L3 M/WB Noir</t>
  </si>
  <si>
    <t>ST Tr Sp Intgral 2700 930 Bla</t>
  </si>
  <si>
    <t>START Tr Spt Integral 32W 2700lm 930 L3 M/WB Blanc</t>
  </si>
  <si>
    <t>ST Tr Sp Intgral 2700 930 Noir</t>
  </si>
  <si>
    <t>START Tr Spt Integral 32W 2700lm 930 L3 M/WB Noir</t>
  </si>
  <si>
    <t>ST Tr Sp Intgral 4700 930 Bla</t>
  </si>
  <si>
    <t>START Tr Spt Integral 54W 4700lm 930 L3 M/WB Blanc</t>
  </si>
  <si>
    <t>ST Tr Sp Intgral 4700 930 Noir</t>
  </si>
  <si>
    <t>START Tr Spt Integral 54W 4700lm 930 L3 M/WB Noir</t>
  </si>
  <si>
    <t>ST Tr Sp Intgral 1500 940 Bla</t>
  </si>
  <si>
    <t>START Tr Spt Integral 17W 1500lm 940 L3 M/WB Blanc</t>
  </si>
  <si>
    <t>ST Tr Sp Intgral 1500 940 Noir</t>
  </si>
  <si>
    <t>START Tr Spt Integral 17W 1500lm 940 L3 M/WB Noir</t>
  </si>
  <si>
    <t>ST Tr Sp Intgral 3000 940 Bla</t>
  </si>
  <si>
    <t>START Tr Spt Integral 32W 3000lm 940 L3 M/WB Blanc</t>
  </si>
  <si>
    <t>ST Tr Sp Intgral 3000 940 Noir</t>
  </si>
  <si>
    <t>START Tr Spt Integral 32W 3000lm 940 L3 M/WB Noir</t>
  </si>
  <si>
    <t>ST Tr Sp Intgral 5000 940 Bla</t>
  </si>
  <si>
    <t>START Tr Spt Integral 54W 5000lm 940 L3 M/WB Blanc</t>
  </si>
  <si>
    <t>ST Tr Sp Intgral 5000 940 Noir</t>
  </si>
  <si>
    <t>START Tr Spt Integral 54W 5000lm 940 L3 M/WB Noir</t>
  </si>
  <si>
    <t>RANA NEO S 600 830 2L SSA</t>
  </si>
  <si>
    <t>RANA NEO S 600 840 2L SSA</t>
  </si>
  <si>
    <t>RANA NEO S 1200 830 1L SSA</t>
  </si>
  <si>
    <t>RANA NEO S 1200 840 1L SSA</t>
  </si>
  <si>
    <t>RANA NEO S 1200 830 2L SSA</t>
  </si>
  <si>
    <t>RANA NEO S 1200 840 2L SSA</t>
  </si>
  <si>
    <t>RANA NEO S 1500 830 1L SSA</t>
  </si>
  <si>
    <t>RANA NEO S 1500 840 1L SSA</t>
  </si>
  <si>
    <t>RANA NEO S 1500 830 2L SSA</t>
  </si>
  <si>
    <t>RANA NEO S 1500 840 2L SSA</t>
  </si>
  <si>
    <t>RANA S 1200 ASYM LO 3K</t>
  </si>
  <si>
    <t>RANA Asym S 1200 27W 3200lm 830</t>
  </si>
  <si>
    <t>RANA S 1200 ASYM LO 4K</t>
  </si>
  <si>
    <t>RANA Asym S 1200 27W 3250lm 840</t>
  </si>
  <si>
    <t>RANA S 1500 ASYM LO 3K</t>
  </si>
  <si>
    <t>RANA Asym S 1500 33W 4000lm 830</t>
  </si>
  <si>
    <t>RANA S 1500 ASYM LO 4K</t>
  </si>
  <si>
    <t>RANA Asym S 1500 33W 4060lm 840</t>
  </si>
  <si>
    <t>RANA S 1200 ASYM LO 3K D</t>
  </si>
  <si>
    <t>RANA Asym S 1200 27W 3200lm 830 DALI</t>
  </si>
  <si>
    <t>RANA S 1200 ASYM LO 4K D</t>
  </si>
  <si>
    <t>RANA Asym S 1200 27W 3250lm 840 DALI</t>
  </si>
  <si>
    <t>RANA S 1500 ASYM LO 3K D</t>
  </si>
  <si>
    <t>RANA Asym S 1500 33W 4000lm 830 DALI</t>
  </si>
  <si>
    <t>RANA S 1500 ASYM LO 4K D</t>
  </si>
  <si>
    <t>RANA Asym S 1500 33W 4060lm 840 DALI</t>
  </si>
  <si>
    <t>RANA LIN S 2900lm 830 L+P SSA</t>
  </si>
  <si>
    <t>RANA LIN S 3050lm 840 L+P SSA</t>
  </si>
  <si>
    <t>RANA LIN S 2900lm 830 MPO SSA</t>
  </si>
  <si>
    <t>RANA LIN S 3100lm 840 MPO SSA</t>
  </si>
  <si>
    <t>RANA LIN S 3150lm 830 OP SSA</t>
  </si>
  <si>
    <t>RANA LIN S 3300lm 840 OP SSA</t>
  </si>
  <si>
    <t>RANA LIN S 3100lm 840 MPO</t>
  </si>
  <si>
    <t>RANA LIN S 3100lm 840 MPO DALI</t>
  </si>
  <si>
    <t>RANA LIN S 3030lm 830 MPO</t>
  </si>
  <si>
    <t>RANA LIN S 3100lm 830 MPO DALI</t>
  </si>
  <si>
    <t>RANA LIN S 3250lm 840 L+P</t>
  </si>
  <si>
    <t>RANA LIN S 3250lm 840 L+P DALI</t>
  </si>
  <si>
    <t>RANA LIN S 3200lm 830 L+P</t>
  </si>
  <si>
    <t>RANA LIN S 3200lm 830 L+P DALI</t>
  </si>
  <si>
    <t>RANA LIN S 3270lm 840 OP</t>
  </si>
  <si>
    <t>RANA LIN S 3270lm 840 OP DALI</t>
  </si>
  <si>
    <t>RANA LIN S 3220lm 830 OP</t>
  </si>
  <si>
    <t>RANA LIN S 3220lm 830 OP DALI</t>
  </si>
  <si>
    <t>RANA LIN S 3100lm 840 MPO SSC</t>
  </si>
  <si>
    <t>RANA LIN S 3250lm 840 L+P SSC</t>
  </si>
  <si>
    <t>RANA LINEAR S 31W 3100lm 840 MPO SSC</t>
  </si>
  <si>
    <t>RANA LINEAR S 27W 3250lm 840 L+P SSC</t>
  </si>
  <si>
    <t>RANA LIN S 3270lm 840 OP SSC</t>
  </si>
  <si>
    <t>RANA LINEAR S 31W 3270lm 840 Opale SSC</t>
  </si>
  <si>
    <t>OPTIX S 1200 2L 840 ALU SSA</t>
  </si>
  <si>
    <t>OPTIX S 1200 2L 840 BLA SSA</t>
  </si>
  <si>
    <t>OPTIX S 1200 2L 840 DI ALU SSA</t>
  </si>
  <si>
    <t>OPTIX S 1200 2L 840 DI BLA SSA</t>
  </si>
  <si>
    <t>OPTIX S 1200 2L 4K DIHO AL SSA</t>
  </si>
  <si>
    <t>OPTIX S 1200 2L 4K DIHO BL SSA</t>
  </si>
  <si>
    <t>OPTIX S 1500 2L 4K DIHO AL SSA</t>
  </si>
  <si>
    <t>OPTIX S 1500 2L 4K DIHO BL SSA</t>
  </si>
  <si>
    <t>OPTIX S 1200 2L 830 ALU</t>
  </si>
  <si>
    <t>OPTIX S 1200 2L 830 WHT</t>
  </si>
  <si>
    <t>OPTIX S 1200 2L 830 ALU DA</t>
  </si>
  <si>
    <t>OPTIX S 1200 2L 830 WHT DA</t>
  </si>
  <si>
    <t>OPTIX S 1200 2L 840 ALU</t>
  </si>
  <si>
    <t>OPTIX S 1200 2L 840 WHT</t>
  </si>
  <si>
    <t>OPTIX S 1200 2L 840 ALU DA</t>
  </si>
  <si>
    <t>OPTIX S 1200 2L 840 WHT DA</t>
  </si>
  <si>
    <t>OPTIX S 1200 2L 840 ALU SSH01</t>
  </si>
  <si>
    <t>OPTIX S 1200 2L 30W 3200lm 830 HCL ALU DA</t>
  </si>
  <si>
    <t>OPTIX S 1200 2L 30W 3600lm 830 HCL WHT DA</t>
  </si>
  <si>
    <t>OPTIX S 1200 2L D/I  HCL AL DA</t>
  </si>
  <si>
    <t>OPTIX S 1200 2L D/I 31W 3700lm  HCL ALU DA</t>
  </si>
  <si>
    <t>OPTIX S 1200 2L D/I  HCL WH DA</t>
  </si>
  <si>
    <t>OPTIX S 1200 2L D/I 31W 3900lm  HCL WHT DA</t>
  </si>
  <si>
    <t>OPTIX S 1200 2 D/I  HCL AL SSC</t>
  </si>
  <si>
    <t>OPTIX S 1200 2L D/I 32W 3700lm  HCL ALU SSC</t>
  </si>
  <si>
    <t>OPTIX S 1200 2L DI HCL AL SSC</t>
  </si>
  <si>
    <t>OPTIX S 1200 2L D/I 32W 3900lm  HCL WHT SSC</t>
  </si>
  <si>
    <t>SYLMASTER T8 LED 1200 SO 840</t>
  </si>
  <si>
    <t>SYLMASTER T8 LED 1200 20W 1L 1500lm 840</t>
  </si>
  <si>
    <t>OPTIX LIN S 1200 840 ALU SSA</t>
  </si>
  <si>
    <t>OPTIX LIN S 1200 4K DI ALU SSA</t>
  </si>
  <si>
    <t>OPTIX LI S 1200 840 A RE D SSH</t>
  </si>
  <si>
    <t>OPTIX LIN S 1200 27W 3400lm 840 ALU RELAI DALI SSH</t>
  </si>
  <si>
    <t>OPTIX L S 1200 D/I 840 A D SSH</t>
  </si>
  <si>
    <t>OPTIX LIN S 1200 D/I 32W 4500lm 840 ALU DALI SSH</t>
  </si>
  <si>
    <t>OPT LI S 1200 27W 3200lm 830 A</t>
  </si>
  <si>
    <t>OPT LI S 1200 3200lm 830 A DA</t>
  </si>
  <si>
    <t>OPT LI S 1200 3400lm 840 A</t>
  </si>
  <si>
    <t>OPT LI S 1200 3400lm 840 A DA</t>
  </si>
  <si>
    <t>OPT LI S 1200 3400lm 840 A SSH</t>
  </si>
  <si>
    <t>OPT LI S 1200 3400lm 840 A SSC</t>
  </si>
  <si>
    <t>OPTIX LIN S 1200 940 IRC90 A D</t>
  </si>
  <si>
    <t>OPT LI S 1200 2200lm 830 A DA</t>
  </si>
  <si>
    <t>OPT LI S 1200 2200lm 830 A SSC</t>
  </si>
  <si>
    <t>OPTIX LIN S 1200 D/I830 ALU</t>
  </si>
  <si>
    <t>OPTIX LIN S 1200 D/I 830 AL DA</t>
  </si>
  <si>
    <t>OPTIX LIN S 1200 D/I 840 ALU</t>
  </si>
  <si>
    <t>OPTIX LIN S 1200 D/I 840 AL DA</t>
  </si>
  <si>
    <t>OPTIX LIN S 1200 D/I 840 SSH</t>
  </si>
  <si>
    <t>OPTIX LIN S 1200 D/ 840 A SSC</t>
  </si>
  <si>
    <t>OP L S 1200 D/I 940 IRC90 A D</t>
  </si>
  <si>
    <t>OPTIX LIN S 1200 D/I830 D HCL</t>
  </si>
  <si>
    <t>OPT LIN S 1200 D/I HCL ALU SSC</t>
  </si>
  <si>
    <t>OPTIX LINEAR SURFACE 1200 HCL D/I ALU SSC</t>
  </si>
  <si>
    <t>LUDOSP 50 Boit R 90 IP44 B</t>
  </si>
  <si>
    <t>LUDOSP 50 Boit R 110 Card B</t>
  </si>
  <si>
    <t>LUDOSP 50 Boit C RX1 Card B</t>
  </si>
  <si>
    <t>LUDOSP 50 Boit C RX2 Card B</t>
  </si>
  <si>
    <t>LUDOSP 50 Boit C RX3 Card B</t>
  </si>
  <si>
    <t>LUDOSP 50 Boit R D 110 IP44 B</t>
  </si>
  <si>
    <t>LUDOSPOT 50 Boitier ROND D 110 FIXE IP44 BLA</t>
  </si>
  <si>
    <t>LUDOSP 50 Boit R 95 IP44 B</t>
  </si>
  <si>
    <t>LUDOSP 50 Acc Grill+Cab</t>
  </si>
  <si>
    <t>LUDOSP 111 Boit R 165 Sur B</t>
  </si>
  <si>
    <t>FREEOFFICE D/I 93W 840 BL</t>
  </si>
  <si>
    <t>FREEOFFICE D/I 93W 840 NO</t>
  </si>
  <si>
    <t>FREEOFFICE D/I 93W 840 GR</t>
  </si>
  <si>
    <t>FREEOFFICE D/I 93W 840 PIR BL</t>
  </si>
  <si>
    <t>FREEOFFICE D/I 93W 840 PIR NO</t>
  </si>
  <si>
    <t>FREEOFFICE D/I 93W 840 PIR GR</t>
  </si>
  <si>
    <t>FREEOFFICE D/I 107W 840 BL</t>
  </si>
  <si>
    <t>FREEOFFICE D/I 107W 840 NO</t>
  </si>
  <si>
    <t>FREEOFFICE D/I 107W 840 GR</t>
  </si>
  <si>
    <t>FREEOFFICE D/I 107W 840 PIR BL</t>
  </si>
  <si>
    <t>FREEOFFICE D/I 107W 840 PIR NO</t>
  </si>
  <si>
    <t>FREEOFFICE D/I 107W 840 PIR GR</t>
  </si>
  <si>
    <t>RANA LIN E 3100lm 840 MPO</t>
  </si>
  <si>
    <t>RANA LIN E 3100lm 840 MPO DALI</t>
  </si>
  <si>
    <t>RANA LIN E 3030lm 830 MPO</t>
  </si>
  <si>
    <t>RANA LIN E 3030lm 830 MPO DALI</t>
  </si>
  <si>
    <t>RANA LIN E 3250lm 840 L+P</t>
  </si>
  <si>
    <t>RANA LIN E 3250lm 840 L+P DALI</t>
  </si>
  <si>
    <t>RANA LIN E 3200lm 830 L+P</t>
  </si>
  <si>
    <t>RANA LIN E 3200lm 830 L+P DALI</t>
  </si>
  <si>
    <t>RANA LIN E 3270lm 840 OP</t>
  </si>
  <si>
    <t>RANA LIN E 3270lm 840 OP DALI</t>
  </si>
  <si>
    <t>RANA LIN E 3220lm 830 OP</t>
  </si>
  <si>
    <t>RANA LIN E 3220lm 830 OP DALI</t>
  </si>
  <si>
    <t xml:space="preserve">RANA LINEAR E 31W 3100lm 840 MPO </t>
  </si>
  <si>
    <t xml:space="preserve">RANA LINEAR E 31W 3100lm 840 MPO DALI </t>
  </si>
  <si>
    <t>RANA LINEAR E 31W 3100lm 840 MPO 1-10V</t>
  </si>
  <si>
    <t xml:space="preserve">RANA LINEAR E 31W 3030lm 830 MPO </t>
  </si>
  <si>
    <t xml:space="preserve">RANA LINEAR E 31W 3030lm 830 MPO DALI </t>
  </si>
  <si>
    <t>RANA LINEAR E 31W 3030lm 830 MPO 1-10V</t>
  </si>
  <si>
    <t>RANA LINEAR E 27W 3250lm 840 Louv+Pri</t>
  </si>
  <si>
    <t>RANA LINEAR E 27W 3250lm 840 Louv+Pri DALI</t>
  </si>
  <si>
    <t xml:space="preserve">RANA LINEAR E 27W 3250lm 840 Louv+Pri 1-10V </t>
  </si>
  <si>
    <t>RANA LINEAR E 27W 3200lm 830 Louv+Pri</t>
  </si>
  <si>
    <t>RANA LINEAR E 27W 3200lm 830 Louv+Pri DALI</t>
  </si>
  <si>
    <t xml:space="preserve">RANA LINEAR E 27W 3200lm 830 Louv+Pri 1-10V </t>
  </si>
  <si>
    <t>RANA LINEAR E 31W 3270lm 840 Opale</t>
  </si>
  <si>
    <t>RANA LINEAR E 31W 3270lm 840 Opale DALI</t>
  </si>
  <si>
    <t xml:space="preserve">RANA LINEAR E 31W 3270lm 840 Opale 1-10V </t>
  </si>
  <si>
    <t>RANA LINEAR E 31W 3220lm 830 Opale</t>
  </si>
  <si>
    <t>RANA LINEAR E 31W 3220lm 830 Opale DALI</t>
  </si>
  <si>
    <t xml:space="preserve">RANA LINEAR E 31W 3220lm 830 Opale 1-10V </t>
  </si>
  <si>
    <t>RANA LINEAR E 31W 3100lm 840 MPO DALI SSH01</t>
  </si>
  <si>
    <t>RANA LINEAR E 30w 2900lm 830 MPO DALI SSH01</t>
  </si>
  <si>
    <t>RANA LINEAR E 32w 3050lm 840 Louv+Pri DALI SSH01</t>
  </si>
  <si>
    <t>RANA LINEAR E 32W 2900lm 830 Louv+Pri DALI SSH01</t>
  </si>
  <si>
    <t>RANA LINEAR E 32W 3300lm  840 OPAL DALI SSH01</t>
  </si>
  <si>
    <t xml:space="preserve">RANA LINEAR E 28W 3050lm 840 Louv+Pri SSH01 </t>
  </si>
  <si>
    <t xml:space="preserve">RANA LINEAR E 28W 2900lm 830 Louv+Pri SSH01 </t>
  </si>
  <si>
    <t>RANA LINEAR E 31W 3100lm 840 MPO SSH01</t>
  </si>
  <si>
    <t>RANA LINEAR E 31W 2900lm 830 MPO SSH01</t>
  </si>
  <si>
    <t xml:space="preserve">RANA LINEAR E 32W 3300lm 840 Opale SSH01 </t>
  </si>
  <si>
    <t xml:space="preserve">RANA LINEAR E 32W 3150lm 830 Opale SSH01 </t>
  </si>
  <si>
    <t>OPTIX E 600 3L 840 WH HCLDA</t>
  </si>
  <si>
    <t>OPTIX E 600 3L 30W 3600lm HCL WHT DA</t>
  </si>
  <si>
    <t>OPTIX E 600 3L 30W 830 HCL DA</t>
  </si>
  <si>
    <t>OPTIX E 600 3L 30W 3400lm 830 HCL ALU DALI</t>
  </si>
  <si>
    <t>OPTIX E 600 3L 840 WH HCL SSC</t>
  </si>
  <si>
    <t>OPTIX E 600 3L 840 ALU HCL SSC</t>
  </si>
  <si>
    <t>OPTI E 1200 2L 30W 830 HCL D</t>
  </si>
  <si>
    <t>OPTIX E 1200 2L 30W 3600lm 830 HCL WHT DALI</t>
  </si>
  <si>
    <t>OPTIX E 1200 2L 30W 830 HCL D</t>
  </si>
  <si>
    <t>OPTIX E 1200 2L 30W 3200lm 830 HCL ALU DALI</t>
  </si>
  <si>
    <t>OPTIX E 1200 2L 840 WH HCL SSC</t>
  </si>
  <si>
    <t>OPTIX E 1200 2L 840 AL HCL SSC</t>
  </si>
  <si>
    <t>OPTIX E 600 2L 840 ALU SSA</t>
  </si>
  <si>
    <t>OPTIX E 600 2L 840 BLA SSA</t>
  </si>
  <si>
    <t>OPTIX E 600 2L SO 840 BLA SSA</t>
  </si>
  <si>
    <t>OPTIX E 600 3L HO 840 BLA SSA</t>
  </si>
  <si>
    <t>OPTIX E 1200 2L 840 BLA SSA</t>
  </si>
  <si>
    <t>OPTIX LIN E 1200 840 ALU SSA</t>
  </si>
  <si>
    <t>OP L E 1200 3400lm 840 A D SSH</t>
  </si>
  <si>
    <t>OPTIX LIN E 1200 3200lm 830 AL</t>
  </si>
  <si>
    <t>OPTIX LI E 1200 3200lm 830 A D</t>
  </si>
  <si>
    <t>OPTIX LIN E 1200 3400lm 840 AL</t>
  </si>
  <si>
    <t>OPT LI E 1200 3400lm 840 A DA</t>
  </si>
  <si>
    <t>OPT LI E 1200 3400lm 840 A SSH</t>
  </si>
  <si>
    <t>OP LI E 1200 3400lm 840 A SSC</t>
  </si>
  <si>
    <t>OPTIX LIN E 1200 940 IRC90 A D</t>
  </si>
  <si>
    <t>OP LI E 1200 HCL 2200lm 830 AD</t>
  </si>
  <si>
    <t>OPTIX LIN E 1200 HCL 21W 2200lm 830 ALU DA</t>
  </si>
  <si>
    <t>O L E 1200 HCL 2200lm 830 SSC</t>
  </si>
  <si>
    <t>RUBICO 600 HE 3K</t>
  </si>
  <si>
    <t>RUBICO 600 HE 3K DALI</t>
  </si>
  <si>
    <t>RUBICO 600X600 HE 3K SSH01</t>
  </si>
  <si>
    <t>RUBICO 600 HE 4K</t>
  </si>
  <si>
    <t>RUBICO 600X600 HE 4K DALI</t>
  </si>
  <si>
    <t>RUBICO 600X600 HE 4K SSH01</t>
  </si>
  <si>
    <t>RUBICO 1200X300 HE 3K</t>
  </si>
  <si>
    <t>RUBICO 1200X300 HE 4K</t>
  </si>
  <si>
    <t>RUBICO 1200X300 HE 4K DALI</t>
  </si>
  <si>
    <t>ST Surf Wall Ca 430 830 Noir</t>
  </si>
  <si>
    <t>ST Surf Wall Ca 430 840 Noir</t>
  </si>
  <si>
    <t>ST Surf Wall Rd 430 840 Noir</t>
  </si>
  <si>
    <t>SYLVEO 3090 740 Intensif</t>
  </si>
  <si>
    <t>SYLVEO 3400 740 Large</t>
  </si>
  <si>
    <t>SYLVEO 3189 740 Asym</t>
  </si>
  <si>
    <t>SYLVEO 3041 730 Intensif</t>
  </si>
  <si>
    <t>SYLVEO 3090 730 Large</t>
  </si>
  <si>
    <t>SYLVEO 3122 730 Asym</t>
  </si>
  <si>
    <t>SYLVEO 8555 740 Intensif</t>
  </si>
  <si>
    <t>SYLVEO 8730 740 Large</t>
  </si>
  <si>
    <t>SYLVEO 8787 740 Asym</t>
  </si>
  <si>
    <t>SYLVEO 8336 730 Intensif</t>
  </si>
  <si>
    <t>SYLVEO 8354 730 Large</t>
  </si>
  <si>
    <t>SYLVEO 8305 730 Asym</t>
  </si>
  <si>
    <t>SYLVEO 12637 740 Intensif</t>
  </si>
  <si>
    <t>SYLVEO 13159 740 Large</t>
  </si>
  <si>
    <t>SYLVEO 13073 740 Asym</t>
  </si>
  <si>
    <t>SYLVEO 12149 730 Intensif</t>
  </si>
  <si>
    <t>SYLVEO 12393 730 Large</t>
  </si>
  <si>
    <t>SYLVEO 12412 730 Asym</t>
  </si>
  <si>
    <t>SYLVEO 21609 740 Intensif</t>
  </si>
  <si>
    <t>SYLVEO 21514 740 Large</t>
  </si>
  <si>
    <t>SYLVEO 21546 740 Asym</t>
  </si>
  <si>
    <t>SYLVEO 20834 730 Intensif</t>
  </si>
  <si>
    <t>SYLVEO 20633 730 Large</t>
  </si>
  <si>
    <t>SYLVEO 20639 730 Asym</t>
  </si>
  <si>
    <t>SYLVEO 32003 740 Intensif</t>
  </si>
  <si>
    <t>SYLVEO 32076 740 Large</t>
  </si>
  <si>
    <t>SYLVEO 32357 740 Asym</t>
  </si>
  <si>
    <t>SYLVEO 32003 730 Intensif</t>
  </si>
  <si>
    <t>SYLVEO 30813 730 Large</t>
  </si>
  <si>
    <t>SYLVEO 30935 730 Asym</t>
  </si>
  <si>
    <t>SYLVEO 8541 740 Large DALI</t>
  </si>
  <si>
    <t>SYLVEO 8542 740 Asym DALI</t>
  </si>
  <si>
    <t>SYLVEO 12833 740 Intensif DALI</t>
  </si>
  <si>
    <t>SYLVEO 13222 740 Large DALI</t>
  </si>
  <si>
    <t>SYLVEO 21281 740 Large DALI</t>
  </si>
  <si>
    <t>SYLVEO 21542 740 Asym DALI</t>
  </si>
  <si>
    <t>SYLVEO 32230 740 Intensif DALI</t>
  </si>
  <si>
    <t>SYLVEO Aqua 12547 740 AsymDALI</t>
  </si>
  <si>
    <t>SYLVEO Aqua 31878 740 AsymDALI</t>
  </si>
  <si>
    <t>ST SURF IP66 1050 830 Nr</t>
  </si>
  <si>
    <t>START Surface IP66 12W 1050lm 830 Noir</t>
  </si>
  <si>
    <t>ST SURF IP66 1100 840 Nr</t>
  </si>
  <si>
    <t>START Surface IP66 12W 1100lm 840 Noir</t>
  </si>
  <si>
    <t>ST SURF IP66 1050 830 Bla</t>
  </si>
  <si>
    <t>START Surface IP66 12W 1050lm 830 Blanc</t>
  </si>
  <si>
    <t>ST SURF IP66 1100 840 Bla</t>
  </si>
  <si>
    <t>START Surface IP66 12W 1100lm 840 Blanc</t>
  </si>
  <si>
    <t>ST SURF IP66 1050 830 MW Nr</t>
  </si>
  <si>
    <t>START Surface IP66 12W 1050lm 830 MW Noir</t>
  </si>
  <si>
    <t>ST SURF IP66 1100 840 MW Nr</t>
  </si>
  <si>
    <t>START Surface IP66 12W 1100lm 840 MW Noir</t>
  </si>
  <si>
    <t>ST SURF IP66 1050 830 MW Bla</t>
  </si>
  <si>
    <t>START Surface IP66 12W 1050lm 830 MW Blanc</t>
  </si>
  <si>
    <t>ST SURF IP66 1100 840 MW Bla</t>
  </si>
  <si>
    <t>START Surface IP66 12W 1100lm 840 MW Blanc</t>
  </si>
  <si>
    <t>ST Flood IP66 7200 740 Asym</t>
  </si>
  <si>
    <t>START Flood IP66 50W 7200lm 740 Asym</t>
  </si>
  <si>
    <t>ST Flood IP66 14000 740 Large</t>
  </si>
  <si>
    <t>START Flood IP66 100W 14000lm 740 Large</t>
  </si>
  <si>
    <t>ST Flood IP66 14000 740 Asym</t>
  </si>
  <si>
    <t>START Flood IP66 100W 14000lm 740 Asym</t>
  </si>
  <si>
    <t>ST Flood IP66 21000 740 Large</t>
  </si>
  <si>
    <t>START Flood IP66 150W 21000lm 740 Large</t>
  </si>
  <si>
    <t>ST Flood IP66 21000 740 Asym</t>
  </si>
  <si>
    <t>START Flood IP66 150W 21000lm 740 Asym</t>
  </si>
  <si>
    <t>ST Flood IP66 27500 740 Large</t>
  </si>
  <si>
    <t>START Flood IP66 200W 27500lm 740 Large</t>
  </si>
  <si>
    <t>ST Flood IP66 27500 740 Asym</t>
  </si>
  <si>
    <t>START Flood IP66 200W 27500lm 740 Asym</t>
  </si>
  <si>
    <t>ST Flood IP66 42000 740 Large</t>
  </si>
  <si>
    <t>START Flood IP66 300W 42000lm 740 Large</t>
  </si>
  <si>
    <t>ST Flood IP66 42000 740 Asym</t>
  </si>
  <si>
    <t>START Flood IP66 300W 42000lm 740 Asym</t>
  </si>
  <si>
    <t>ST Fld/Kalani Adapt Mât 42mm</t>
  </si>
  <si>
    <t>Start Flood/Kalani Adaptateur haut de Mât 42mm</t>
  </si>
  <si>
    <t>ST Fld/Kalani Adapt Mât 60mm</t>
  </si>
  <si>
    <t>Start Flood/Kalani Adaptateur haut de Mât 60mm</t>
  </si>
  <si>
    <t>ST Fld/Kalani Adapt Mât 76mm</t>
  </si>
  <si>
    <t>Start Flood/Kalani Adaptateur haut de Mât 76mm</t>
  </si>
  <si>
    <t>ST Fld/Kalani Grille 7200lm</t>
  </si>
  <si>
    <t>Start Flood/Kalani Grille de protection 7200lm</t>
  </si>
  <si>
    <t>Start Flood/Kalani Grille de protection 14000lm</t>
  </si>
  <si>
    <t>Start Flood/Kalani Grille de protection 21000lm</t>
  </si>
  <si>
    <t>Start Flood/Kalani Grille de protection 27500lm</t>
  </si>
  <si>
    <t>Start Flood/Kalani Grille de protection 42000lm</t>
  </si>
  <si>
    <t>ST Fld/Kalani Pince Mât ≤150W</t>
  </si>
  <si>
    <t>Start Flood/Kalani Pince Mât 50-150W</t>
  </si>
  <si>
    <t>ST Fld/Kalani Pince Mât ≥200W</t>
  </si>
  <si>
    <t>Start Flood/Kalani Pince Mât 200-300W</t>
  </si>
  <si>
    <t>Sylprf Tub M 600 1338 840 RAP</t>
  </si>
  <si>
    <t>Sylprf Tub M 1200 2734 840 RAP</t>
  </si>
  <si>
    <t>Sylprf Tub M 1500 3352 840 RAP</t>
  </si>
  <si>
    <t>Sylprf Tub D 600 2269 840 RAP</t>
  </si>
  <si>
    <t>Sylprf Tub D 1200 4264 840 RAP</t>
  </si>
  <si>
    <t>Sylprf Tub D 1500 5821 840 RAP</t>
  </si>
  <si>
    <t>FTS 1720 59W 9000LM LARGE 840</t>
  </si>
  <si>
    <t>FTS 3440 118W 18000LM LARG 840</t>
  </si>
  <si>
    <t>FTS 3440 118W 18000LM LARGE 840</t>
  </si>
  <si>
    <t>FTS 1720 59W 9000LM INTEN 840</t>
  </si>
  <si>
    <t>FTS 1720 59W 9000LM INTENSIF 840</t>
  </si>
  <si>
    <t>FTS 3440 118W 18000LM INT 840</t>
  </si>
  <si>
    <t>FTS 3440 118W 18000LM INTENSIF 840</t>
  </si>
  <si>
    <t>FTS 1720 59W 9000LM D ASY 840</t>
  </si>
  <si>
    <t>FTS 1720 59W 9000LM DOUBLE ASYM 840</t>
  </si>
  <si>
    <t>FTS 3440 118W 18000LM D AS 840</t>
  </si>
  <si>
    <t>FTS 3440 118W 18000LM DOUBLE ASYM 840</t>
  </si>
  <si>
    <t>FTS 1720 59W 9000LM AS GAU 840</t>
  </si>
  <si>
    <t>FTS 1720 59W 9000LM ASYM GAUCHE 840</t>
  </si>
  <si>
    <t>FTS 3440 18000LM AS GAU 840</t>
  </si>
  <si>
    <t>FTS 3440 118W 18000LM ASYM GAUCHE 840</t>
  </si>
  <si>
    <t>FTS 1720 59W 9000LM AS DRO 840</t>
  </si>
  <si>
    <t>FTS 1720 59W 9000LM ASYM DROIT 840</t>
  </si>
  <si>
    <t>FTS 3440 118W 18000LM ASYM DROIT 840</t>
  </si>
  <si>
    <t>FTS 1720 59W 9000LM LAR DA 840</t>
  </si>
  <si>
    <t>FTS 1720 59W 9000LM LARGE DALI 840</t>
  </si>
  <si>
    <t>FTS 3440 18000LM LARG DA 840</t>
  </si>
  <si>
    <t>FTS 3440 118W 18000LM LARGE DALI 840</t>
  </si>
  <si>
    <t>FTS 1720 59W 9000LM INT DA 840</t>
  </si>
  <si>
    <t>FTS 1720 59W 9000LM INTENSIF DALI 840</t>
  </si>
  <si>
    <t>FTS 3440 18000LM INT DA 840</t>
  </si>
  <si>
    <t>FTS 3440 118W 18000LM INTENSIF DALI 840</t>
  </si>
  <si>
    <t>FTS 1720 9000LM DO AS DA 840</t>
  </si>
  <si>
    <t>FTS 1720 59W 9000LM DOUBLE ASYM DALI 840</t>
  </si>
  <si>
    <t>FTS 3440 18000LM DO AS DA 840</t>
  </si>
  <si>
    <t>FTS 3440 118W 18000LM DOUBLE ASYM DALI 840</t>
  </si>
  <si>
    <t>FTS 1720 9000LM AS GAU DA 840</t>
  </si>
  <si>
    <t>FTS 1720 59W 9000LM ASYM GAUCHE DALI 840</t>
  </si>
  <si>
    <t>FTS 3440 18000LM AS GAU DA 840</t>
  </si>
  <si>
    <t>FTS 3440 118W 18000LM ASYM GAUCHE DALI 840</t>
  </si>
  <si>
    <t>FTS 1720 9000LM AS DRO DA 840</t>
  </si>
  <si>
    <t>FTS 1720 59W 9000LM ASYM DROIT DALI 840</t>
  </si>
  <si>
    <t>FTS 3440 18000LM AS DRO DA 840</t>
  </si>
  <si>
    <t>FTS 3440 118W 18000LM ASYM DROIT DALI 840</t>
  </si>
  <si>
    <t>ST Hb 1-10V 13000lm 840 MB</t>
  </si>
  <si>
    <t>ST Hb 1-10V 19500lm 840 WB</t>
  </si>
  <si>
    <t>ST Hb 1-10V 26000lm 840 WB</t>
  </si>
  <si>
    <t>ST Hb 1-10V 13000lm 865 WB</t>
  </si>
  <si>
    <t>ST Hb 1-10V 26000lm 865 WB</t>
  </si>
  <si>
    <t>ST Hb DALI 11700lm 840 MB</t>
  </si>
  <si>
    <t>ST Hb DALI 11700lm 840 WB</t>
  </si>
  <si>
    <t>ST Hb DALI 19500lm 840 WB</t>
  </si>
  <si>
    <t>ST Hb DALI 24700lm 840 WB</t>
  </si>
  <si>
    <t>ST Hb HE 1-10V 30200lm 840 MB</t>
  </si>
  <si>
    <t>S PNL BKLT ECO 600 830</t>
  </si>
  <si>
    <t>START Panel BackLit ECO 600 36W 3200lm 830</t>
  </si>
  <si>
    <t>S PNL BKLT ECO 600 840</t>
  </si>
  <si>
    <t>START Panel BackLit ECO  600 36W 3200lm 840</t>
  </si>
  <si>
    <t>ST P F 600 4000lm 840 DALI</t>
  </si>
  <si>
    <t>ST PAN FL UGR19 600 4KLM 4K</t>
  </si>
  <si>
    <t>ST P FL UGR19 600 830 DALI</t>
  </si>
  <si>
    <t>START Panel 600 UGR19 36W 4100lm 830 DALI</t>
  </si>
  <si>
    <t>ST P FL UGR19 600 840 DALI</t>
  </si>
  <si>
    <t>START Panel 600 UGR19 36W 4300lm 840 DALI</t>
  </si>
  <si>
    <t>S PL M 600 IP44 4700 830</t>
  </si>
  <si>
    <t>START Panel Multipow 600 max 36W 4900lm 830</t>
  </si>
  <si>
    <t>S PL M UGR19 600 IP44 4450 830</t>
  </si>
  <si>
    <t>START Panel Multipow 600 UGR19 max 36W 4350lm 830</t>
  </si>
  <si>
    <t>S PL M UGR19 600 IP44 4800 840</t>
  </si>
  <si>
    <t>START Panel Multipow 600 UGR19 max 35W 4450lm 840</t>
  </si>
  <si>
    <t>InSlim U19 150 1050 830</t>
  </si>
  <si>
    <t>Insaver Slim UGR19 IP44 150 9W 1050lm 830</t>
  </si>
  <si>
    <t>InSlim U19 150 1075 840</t>
  </si>
  <si>
    <t>Insaver Slim UGR19 IP44 150 9W 1075lm 840</t>
  </si>
  <si>
    <t>InSlim U19 175 1500 830</t>
  </si>
  <si>
    <t>Insaver Slim UGR19 IP44 175 13W 1500lm 830</t>
  </si>
  <si>
    <t>InSlim U19 175 1600 840</t>
  </si>
  <si>
    <t>Insaver Slim UGR19 IP44 175 13W 1600lm 840</t>
  </si>
  <si>
    <t>InSlim U19 205 2300 830</t>
  </si>
  <si>
    <t>Insaver Slim UGR19 IP44 205 20W 2300lm 830</t>
  </si>
  <si>
    <t>InSlim U19 205 2400 840</t>
  </si>
  <si>
    <t>Insaver Slim UGR19 IP44 205 20W 2400lm 840</t>
  </si>
  <si>
    <t>InSlim 225 2900 830</t>
  </si>
  <si>
    <t>Insaver Slim IP44 225 25W 2900lm 830</t>
  </si>
  <si>
    <t>InSlim 225 3050 840</t>
  </si>
  <si>
    <t>Insaver Slim IP44 225 25W 3050lm 840</t>
  </si>
  <si>
    <t>InSlim 225 3850 830</t>
  </si>
  <si>
    <t>Insaver Slim IP44 225 33W 3850lm 830</t>
  </si>
  <si>
    <t>InSlim 225 4100 840</t>
  </si>
  <si>
    <t>Insaver Slim IP44 225 33W 4100lm 840</t>
  </si>
  <si>
    <t>InSlim 225 4700 830</t>
  </si>
  <si>
    <t>Insaver Slim IP44 225 40W 4700lm 830</t>
  </si>
  <si>
    <t>InSlim 225 4950 840</t>
  </si>
  <si>
    <t>Insaver Slim IP44 225 40W 4950lm 840</t>
  </si>
  <si>
    <t>InSlim U19 200 Sq 2250 830</t>
  </si>
  <si>
    <t>Insaver Slim UGR19 IP44 200 Sq 20W 2250lm 830</t>
  </si>
  <si>
    <t>InSlim U19 200 Sq 2400 840</t>
  </si>
  <si>
    <t>Insaver Slim UGR19 IP44 200 Sq 20W 2400lm 840</t>
  </si>
  <si>
    <t>InSlim U19 165 1050 830 Srf</t>
  </si>
  <si>
    <t>Insaver Slim UGR19 IP44 165 9W 1050lm 830 Surface</t>
  </si>
  <si>
    <t>InSlim U19 165 1075 840 Srf</t>
  </si>
  <si>
    <t>Insaver Slim UGR19 IP44 165 9W 1075lm 840 Surface</t>
  </si>
  <si>
    <t>InSlim U19 D 150 1075 830</t>
  </si>
  <si>
    <t>Insaver Slim UGR19 IP44 150 9W 1075lm 830 DALI</t>
  </si>
  <si>
    <t>InSlim U19 D 150 1150 840</t>
  </si>
  <si>
    <t>Insaver Slim UGR19 IP44 150 9W 1150lm 840 DALI</t>
  </si>
  <si>
    <t>InSlim U19 D 175 1525 830</t>
  </si>
  <si>
    <t>Insaver Slim UGR19 IP44 175 13W 1525lm 830 DALI</t>
  </si>
  <si>
    <t>InSlim U19 D 175 1650 840</t>
  </si>
  <si>
    <t>Insaver Slim UGR19 IP44 175 13W 1650lm 840 DALI</t>
  </si>
  <si>
    <t>InSlim U19 D 205 2350 830</t>
  </si>
  <si>
    <t>Insaver Slim UGR19 IP44 205 20W 2350lm 830 DALI</t>
  </si>
  <si>
    <t>InSlim U19 D 205 2500 840</t>
  </si>
  <si>
    <t>Insaver Slim UGR19 IP44 205 20W 2500lm 840 DALI</t>
  </si>
  <si>
    <t>InSlim D 225 4850 830</t>
  </si>
  <si>
    <t>Insaver Slim IP44 225 41W 4850lm 830 DALI</t>
  </si>
  <si>
    <t>InSlim D 225 5200 840</t>
  </si>
  <si>
    <t>Insaver Slim IP44 225 41W 5200lm 840 DALI</t>
  </si>
  <si>
    <t>InSlim U19 D 200 Sq 2350 830</t>
  </si>
  <si>
    <t>Insaver Slim UGR19 IP44 200 Sq 20W 2350lm 830 DALI</t>
  </si>
  <si>
    <t>InSlim U19 D 200 Sq 2500 840</t>
  </si>
  <si>
    <t>Insaver Slim UGR19 IP44 200 Sq 20W 2500lm 840 DALI</t>
  </si>
  <si>
    <t>ST Dlght 150 IP44 DLI 1150 830</t>
  </si>
  <si>
    <t>ST Dlght 150 IP44 DLI 1160 840</t>
  </si>
  <si>
    <t>ST Dlght 175 IP44 DLI 1400 830</t>
  </si>
  <si>
    <t>ST Dlght 175 IP44 DLI 1475 840</t>
  </si>
  <si>
    <t>ST Dlght 205 IP44 DLI 1950 830</t>
  </si>
  <si>
    <t>ST Dlght 205 IP44 DLI 2000 840</t>
  </si>
  <si>
    <t>ST Dlght 225 IP44 DLI 2325 830</t>
  </si>
  <si>
    <t>ST Dlght 225 IP44 DLI 2350 840</t>
  </si>
  <si>
    <t>S Dlght 150 IP44 1-10 1150 830</t>
  </si>
  <si>
    <t>S Dlght 150 IP44 1-10 1175 840</t>
  </si>
  <si>
    <t>S Dlght 175 IP44 1-10 1400 830</t>
  </si>
  <si>
    <t>S Dlght 175 IP44 1-10 1425 840</t>
  </si>
  <si>
    <t>S Dlght 205 IP44 1-10 1950 830</t>
  </si>
  <si>
    <t>S Dlght 205 IP44 1-10 1975 840</t>
  </si>
  <si>
    <t>S Dlght 225 IP44 1-10 2325 830</t>
  </si>
  <si>
    <t>S Dlght 225 IP44 1-10 2350 840</t>
  </si>
  <si>
    <t>ST Dow IP44 205 1950 830 SSC</t>
  </si>
  <si>
    <t>ST Dow IP44 205 2025 840 SSC</t>
  </si>
  <si>
    <t>STe DowFl 145 950 830</t>
  </si>
  <si>
    <t>START eco Downlight Flat 145 12W 950lm 830</t>
  </si>
  <si>
    <t>STe DowFl 195 1250 830</t>
  </si>
  <si>
    <t>START eco Downlight Flat 195 15W 1250lm 830</t>
  </si>
  <si>
    <t>STe DowFl 195 2100 830</t>
  </si>
  <si>
    <t>START eco Downlight Flat 195 24W 2100lm 830</t>
  </si>
  <si>
    <t>STe DowFl 145 950 840</t>
  </si>
  <si>
    <t>START eco Downlight Flat 145 12W 950lm 840</t>
  </si>
  <si>
    <t>STe DowFl 195 1250 840</t>
  </si>
  <si>
    <t>START eco Downlight Flat 195 15W 1250lm 840</t>
  </si>
  <si>
    <t>STe DowFl 195 2100 840</t>
  </si>
  <si>
    <t>START eco Downlight Flat 195 24W 2100lm 840</t>
  </si>
  <si>
    <t>STe DowFl 195 Sq 1400 830</t>
  </si>
  <si>
    <t>START eco Downlight Flat 195 Sq 15W 1400lm 830</t>
  </si>
  <si>
    <t>STe DowFl 195 Sq 1400 840</t>
  </si>
  <si>
    <t>START eco Downlight Flat 195 Sq 15W 1400lm 840</t>
  </si>
  <si>
    <t>STe DowFl 165 950 830 S</t>
  </si>
  <si>
    <t>START eco Downlight Flat 165 12W 950lm 830 Srf</t>
  </si>
  <si>
    <t>STe DowFl 215 1250 830 S</t>
  </si>
  <si>
    <t>START eco Downlight Flat 215 15W 1250lm 830 Srf</t>
  </si>
  <si>
    <t>STe DowFl 215 2100 830 S</t>
  </si>
  <si>
    <t>START eco Downlight Flat 215 24W 2100lm 830 Srf</t>
  </si>
  <si>
    <t>STe DowFl 165 950 840 S</t>
  </si>
  <si>
    <t>START eco Downlight Flat 165 12W 950lm 840 Srf</t>
  </si>
  <si>
    <t>STe DowFl 215 1250 840 S</t>
  </si>
  <si>
    <t>START eco Downlight Flat 215 15W 1250lm 840 Srf</t>
  </si>
  <si>
    <t>STe DowFl 215 2100 840 S</t>
  </si>
  <si>
    <t>START eco Downlight Flat 215 24W 2100lm 840 Srf</t>
  </si>
  <si>
    <t>STe DowFl 215 S 1400 830 S</t>
  </si>
  <si>
    <t>START eco Downlight Flat 215 Sq 15W 1400lm 830 Srf</t>
  </si>
  <si>
    <t>STe DowFl 215 S 1400 840 S</t>
  </si>
  <si>
    <t>START eco Downlight Flat 215 Sq 15W 1400lm 840 Srf</t>
  </si>
  <si>
    <t>SteDowFlt 205 1750 830 Dim</t>
  </si>
  <si>
    <t>STARTeco Downlight Flat 226 20W 1925lm 830Dim Sail</t>
  </si>
  <si>
    <t>Ste DowFl 155 1050 830 Dim</t>
  </si>
  <si>
    <t>STARTeco Downlight Flat 155 12W 1050lm 830 Dim</t>
  </si>
  <si>
    <t>Ste DowFl 205 1550 830 Dim</t>
  </si>
  <si>
    <t>STARTeco Downlight Flat 205 17W 1550lm 830 Dim</t>
  </si>
  <si>
    <t>Ste DowFl 206 Sq 1650 830 Dim</t>
  </si>
  <si>
    <t>STARTeco Downlight Flat 206 Sq 17W 1650lm 830 Dim</t>
  </si>
  <si>
    <t>Ste DowFl 205 2050 830 Dim</t>
  </si>
  <si>
    <t>STARTeco Downlight Flat 205 24W 2050lm 830 Dim</t>
  </si>
  <si>
    <t>Ste DowFl 155 1100 840 Dim</t>
  </si>
  <si>
    <t>STARTeco Downlight Flat 155 12W 1100lm 840 Dim</t>
  </si>
  <si>
    <t>Ste DowFl 205 1750 840 Dim</t>
  </si>
  <si>
    <t>STARTeco Downlight Flat 205 17W 1750lm 840 Dim</t>
  </si>
  <si>
    <t>Ste DowFl 206 Sq 1700 840 Dim</t>
  </si>
  <si>
    <t>STARTeco Downlight Flat 206 Sq 17W 1700lm 840 Dim</t>
  </si>
  <si>
    <t>Ste DowFl 205 2250 840 Dim</t>
  </si>
  <si>
    <t>STARTeco Downlight Flat 205 24W 2250lm 840 Dim</t>
  </si>
  <si>
    <t>Ste DowFl 172 1100 830 Dim Srf</t>
  </si>
  <si>
    <t>STARTeco Downlight Flat 172 12W 1100lm 830 Dim Srf</t>
  </si>
  <si>
    <t>Ste DowFl 226 1700 830 Dim Srf</t>
  </si>
  <si>
    <t>STARTeco Downlight Flat 226 17W 1700lm 830 Dim Srf</t>
  </si>
  <si>
    <t>Ste DowFl 172 1100 840 Dim Srf</t>
  </si>
  <si>
    <t>STARTeco Downlight Flat 172 12W 1100lm 840 Dim Srf</t>
  </si>
  <si>
    <t>Ste DowFl 226 1700 840 Dim Srf</t>
  </si>
  <si>
    <t>STARTeco Downlight Flat 226 17W 1700lm 840 Dim Srf</t>
  </si>
  <si>
    <t>ST FL IP65 CON DR X10 PCBtoPCB</t>
  </si>
  <si>
    <t>QUADRO E UGR16 830 SSC</t>
  </si>
  <si>
    <t>QUADRO E UGR16 600 36W 4450Lm 830 SSC</t>
  </si>
  <si>
    <t>QUADRO E UGR16 840 SSC</t>
  </si>
  <si>
    <t>QUADRO E UGR16 600 36W 4600Lm 840 SSC</t>
  </si>
  <si>
    <t>Cadre saillie 600x600x70mm</t>
  </si>
  <si>
    <t>Cadre montage saillie 600x600x70mm</t>
  </si>
  <si>
    <t>Kit brancard 600</t>
  </si>
  <si>
    <t>Kit brancard 1200x300</t>
  </si>
  <si>
    <t>Diffus E Glissière 3M DEPOLI</t>
  </si>
  <si>
    <t>Diffus B Glissière 3M DEPOLI</t>
  </si>
  <si>
    <t>ST Wtpf 1500T HO 8300 840</t>
  </si>
  <si>
    <t>ST Wtpf 1500T HO 8300 840 DALI</t>
  </si>
  <si>
    <t>ST Wtpf 1500T HO 8300 840QC DA</t>
  </si>
  <si>
    <t>ST Wtpf 1500T HO 8300 865QC DA</t>
  </si>
  <si>
    <t>ST Wtpf 600T 1400 840</t>
  </si>
  <si>
    <t>ST Wtpf 600T 2450 840</t>
  </si>
  <si>
    <t>ST Wtpf 600T 1400 840 DALI</t>
  </si>
  <si>
    <t>ST Wtpf 600T 2450 840 DALI</t>
  </si>
  <si>
    <t>ST Wtpf 600T 1400 865</t>
  </si>
  <si>
    <t>ST Wtpf 600T 2450 865</t>
  </si>
  <si>
    <t>ST Wtpf 1200S 2750 840</t>
  </si>
  <si>
    <t>ST Wtpf 1200T 4800 840</t>
  </si>
  <si>
    <t>ST Wtpf 1200S 2750 840 MW</t>
  </si>
  <si>
    <t>ST Wtpf 1200T 4800 840 MW</t>
  </si>
  <si>
    <t>ST Wtpf 1200S 2750 840 DALI</t>
  </si>
  <si>
    <t>ST Wtpf 1200T 4800 840 DALI</t>
  </si>
  <si>
    <t>ST Wtpf 1500S 3950 840</t>
  </si>
  <si>
    <t>ST Wtpf 1500T 7050 840</t>
  </si>
  <si>
    <t>ST Wtpf 1500S 3950 840 MW</t>
  </si>
  <si>
    <t>ST Wtpf 1500T 7050 840 MW</t>
  </si>
  <si>
    <t>ST Wtpf 1500S 3950 840 DALI</t>
  </si>
  <si>
    <t>ST Wtpf 1500T 7050 840 DALI</t>
  </si>
  <si>
    <t>ST Wtpf 1200S 2750 865</t>
  </si>
  <si>
    <t>ST Wtpf 1200T 4800 865</t>
  </si>
  <si>
    <t>ST Wtpf 1500S 3950 865</t>
  </si>
  <si>
    <t>ST Wtpf 1500T 7050 865</t>
  </si>
  <si>
    <t>ST Wtpf 1200S 2750 840 QC</t>
  </si>
  <si>
    <t>ST Wtpf 1200T 4800 840 QC</t>
  </si>
  <si>
    <t>ST Wtpf 1200S 2750 840 QC MW</t>
  </si>
  <si>
    <t>ST Wtpf 1200T 4800 840 QC MW</t>
  </si>
  <si>
    <t>ST Wtpf 1200S 2750 840 QC DALI</t>
  </si>
  <si>
    <t>ST Wtpf 1200T 4800 840 QC DALI</t>
  </si>
  <si>
    <t>ST Wtpf 1500S 3950 840 QC</t>
  </si>
  <si>
    <t>ST Wtpf 1500T 7050 840 QC</t>
  </si>
  <si>
    <t>ST Wtpf 1500S 3950 840 QC MW</t>
  </si>
  <si>
    <t>ST Wtpf 1500T 7050 840 QC MW</t>
  </si>
  <si>
    <t>ST Wtpf 1500S 3950 840 QC DALI</t>
  </si>
  <si>
    <t>ST Wtpf 1500T 7050 840 QC DALI</t>
  </si>
  <si>
    <t>ST Wtpf 1200S 2750 865 QC</t>
  </si>
  <si>
    <t>ST Wtpf 1200T 4800 865 QC</t>
  </si>
  <si>
    <t>ST Wtpf 1200S 2750 865 QC MW</t>
  </si>
  <si>
    <t>ST Wtpf 1200T 4800 865 QC MW</t>
  </si>
  <si>
    <t>ST Wtpf 1200S 2750 865 QC DALI</t>
  </si>
  <si>
    <t>ST Wtpf 1200T 4800 865 QC DALI</t>
  </si>
  <si>
    <t>ST Wtpf 1500S 3950 865 QC</t>
  </si>
  <si>
    <t>ST Wtpf 1500T 7050 865 QC</t>
  </si>
  <si>
    <t>ST Wtpf 1500S 3950 865 QC MW</t>
  </si>
  <si>
    <t>ST Wtpf 1500T 7050 865 QC MW</t>
  </si>
  <si>
    <t>ST Wtpf 1500S 3950 865 QC DALI</t>
  </si>
  <si>
    <t>ST Wtpf 1500T 7050 865 QC DALI</t>
  </si>
  <si>
    <t>Hydr 600T 2800 840</t>
  </si>
  <si>
    <t>Hydr 600T 2800 840 DALI</t>
  </si>
  <si>
    <t>Hydr 1200S 4000 840</t>
  </si>
  <si>
    <t>Hydr 1200T 5550 840</t>
  </si>
  <si>
    <t>Hydr 1200S 4000 840 MW</t>
  </si>
  <si>
    <t>Hydr 1200T 5550 840 MW</t>
  </si>
  <si>
    <t>Hydr 1200S 4000 840 DALI</t>
  </si>
  <si>
    <t>Hydr 1200T 5550 840 DALI</t>
  </si>
  <si>
    <t>Hydr 1200T 5550 840 Dim MW</t>
  </si>
  <si>
    <t>Hydr 1500S 4950 840</t>
  </si>
  <si>
    <t>Hydr 1500T 6900 840</t>
  </si>
  <si>
    <t>Hydr 1500S 4950 840 MW</t>
  </si>
  <si>
    <t>Hydr 1500T 6900 840 MW</t>
  </si>
  <si>
    <t>Hydr 1500S 4950 840 DALI</t>
  </si>
  <si>
    <t>Hydr 1500T 6900 840 DALI</t>
  </si>
  <si>
    <t>Hydr 1500T 6900 840 Dim MW</t>
  </si>
  <si>
    <t>Hydr 600T 2800 840 QC</t>
  </si>
  <si>
    <t>Hydr 600T 2800 840 QC DALI</t>
  </si>
  <si>
    <t>Hydr 1200S 4000 840 QC</t>
  </si>
  <si>
    <t>Hydr 1200T 5550 840 QC</t>
  </si>
  <si>
    <t>Hydr 1200S 4000 840 QC MW</t>
  </si>
  <si>
    <t>Hydr 1200T 5550 840 QC MW</t>
  </si>
  <si>
    <t>Hydr 1200T 5550 840 QC DALI</t>
  </si>
  <si>
    <t>Hydr 1200T 5550 840 QC Dim MW</t>
  </si>
  <si>
    <t>Hydr 1500S 4950 840 QC</t>
  </si>
  <si>
    <t>Hydr 1500T 6900 840 QC</t>
  </si>
  <si>
    <t>Hydr 1500T 6900 840 QC MW</t>
  </si>
  <si>
    <t>Hydr 1500S 4950 840 QC DALI</t>
  </si>
  <si>
    <t>Hydr 1500T 6900 840 QC DALI</t>
  </si>
  <si>
    <t>Hydr 1500T 6900 840 QC Dim MW</t>
  </si>
  <si>
    <t>Acc. Sylbay G2 Etriers</t>
  </si>
  <si>
    <t>SylB G2S 20400 840WB DALI</t>
  </si>
  <si>
    <t>SYLBAY G2 S 3VH 140W 20400lm 840 WB DALI</t>
  </si>
  <si>
    <t>SylB G2S 20100 840MB DALI</t>
  </si>
  <si>
    <t>SYLBAY G2 S 3VH 140W 20100lm 840 MB DALI</t>
  </si>
  <si>
    <t>ACC RANA SUSP KIT 1 3X1.5</t>
  </si>
  <si>
    <t>Acc. Rana Kit 1 3x1,5mm2</t>
  </si>
  <si>
    <t>ACC RANA SUSP KIT 1 5X1.5</t>
  </si>
  <si>
    <t>Acc. Rana Kit 1 5x1,5mm2</t>
  </si>
  <si>
    <t>ACC RANA SUSP KIT 2 3X1.5</t>
  </si>
  <si>
    <t>Acc. Rana Kit 2 3x1,5mm2</t>
  </si>
  <si>
    <t>ACC RANA SUSP KIT 2 5X1.5</t>
  </si>
  <si>
    <t>Acc. Rana Kit2 5x1,5mm2</t>
  </si>
  <si>
    <t>ACC RANA FIXATION PLAFOND</t>
  </si>
  <si>
    <t>Acc. Rana Fixation plafond</t>
  </si>
  <si>
    <t>KIT 2 SUSPENSIONS (EX 5044210)</t>
  </si>
  <si>
    <t>Kit Suspension</t>
  </si>
  <si>
    <t>Connect. Repiq. 3P Sylpr Tubul</t>
  </si>
  <si>
    <t>OPTIX LINEAR S PLAST KIT JONC</t>
  </si>
  <si>
    <t>RANA L ACC PLAQUE FIN DE</t>
  </si>
  <si>
    <t>RANA LINEAR ACC Cab Trav 3x1,5</t>
  </si>
  <si>
    <t>RANA LINEAR ACC Cab Trav 5x1,5</t>
  </si>
  <si>
    <t>RANA L ACC DIFFUSER PC</t>
  </si>
  <si>
    <t>OPTIX LIN câble trav. 3X1,5MM2</t>
  </si>
  <si>
    <t>OPTIX LIN câble trav. 4X1,5MM2</t>
  </si>
  <si>
    <t>OPTIX LIN cab trav 3X1,5+2X0,5</t>
  </si>
  <si>
    <t>OPTIX LIN cab trav 2X0,5+2X0,5</t>
  </si>
  <si>
    <t>OPTIX LIN E Kit de jonction</t>
  </si>
  <si>
    <t>OPTIX LINEAR ENCASTRE ACC KIT JONCTION</t>
  </si>
  <si>
    <t>RANA L E ACC Sup FIX 1-20mmx1</t>
  </si>
  <si>
    <t>RANA L E ACC Sup FIX 1-20mmx5</t>
  </si>
  <si>
    <t>RANA L E ACC Sup FIX 21-40mmx1</t>
  </si>
  <si>
    <t>RANA L E ACC Sup FIX 21-40mmx5</t>
  </si>
  <si>
    <t>CASS 644/1229 Plan. 830 Bla</t>
  </si>
  <si>
    <t>CASSINI V2 644/1229lm Plan. 400mm 830 Blanc</t>
  </si>
  <si>
    <t>CASS 701/1338 Plan. 840 Bla</t>
  </si>
  <si>
    <t>CASSINI V2 701/1338lm Plan. 400mm 840 Blanc</t>
  </si>
  <si>
    <t>CASS 644/1229 Rad. 830 Bla</t>
  </si>
  <si>
    <t>CASSINI V2 644/1229lm Rad. 400mm 830 Blanc</t>
  </si>
  <si>
    <t>CASS 701/1338 Rad. 840 Bla</t>
  </si>
  <si>
    <t>CASSINI V2 701/1338lm Rad. 400mm 840 Blanc</t>
  </si>
  <si>
    <t>CASS 630/1185 Plan. 830 Arg</t>
  </si>
  <si>
    <t>CASSINI V2 630/1185lm Plan. 400mm 830 Arg.</t>
  </si>
  <si>
    <t>CASS 630/1185 Plan. 830 da Arg</t>
  </si>
  <si>
    <t>CASSINI V2 630/1185lm Plan. 400mm 830 Dali Arg.</t>
  </si>
  <si>
    <t>CASS 685/1287 Plan. 840 Arg</t>
  </si>
  <si>
    <t>CASSINI V2 685/1287lm Plan. 400mm 840 Arg.</t>
  </si>
  <si>
    <t>CASS 685/1287 Plan. 840 da Arg</t>
  </si>
  <si>
    <t>CASSINI V2 685/1287lm Plan. 400mm 840 Dali Arg.</t>
  </si>
  <si>
    <t>CASS 630/1185 Rad. 830 Arg</t>
  </si>
  <si>
    <t>CASSINI V2 630/1185lm Rad. 400mm 830 Arg.</t>
  </si>
  <si>
    <t>CASS 630/1185 Rad. 830 da Arg</t>
  </si>
  <si>
    <t>CASSINI V2 630/1185lm Rad. 400mm 830 Dali Arg.</t>
  </si>
  <si>
    <t>CASS 685/1287 Rad. 840 Arg</t>
  </si>
  <si>
    <t>CASSINI V2 685/1287lm Rad. 400mm 840 Arg.</t>
  </si>
  <si>
    <t>CASS 685/1287 Rad. 840 da Arg</t>
  </si>
  <si>
    <t>CASSINI V2 685/1287lm Rad. 400mm 840 Dali Arg.</t>
  </si>
  <si>
    <t>BconXXL 4351 830 21° Noir</t>
  </si>
  <si>
    <t>BconXXL 4351 830 21° Bla</t>
  </si>
  <si>
    <t>BconXXL 5128 840 21° Noir</t>
  </si>
  <si>
    <t>BconXXL 5128 840 21° Bla</t>
  </si>
  <si>
    <t>BconXXL 4269 830 50° Noir</t>
  </si>
  <si>
    <t>BconXXL 4269 830 50° Bla</t>
  </si>
  <si>
    <t>BconXXL 4884 840 50° Noir</t>
  </si>
  <si>
    <t>BconXXL 4884 840 50° Bla</t>
  </si>
  <si>
    <t>BconXXL 5118 830 67° Noir</t>
  </si>
  <si>
    <t>BconXXL 5118 830 67° Bla</t>
  </si>
  <si>
    <t>BconXXL 5762 840 67° Noir</t>
  </si>
  <si>
    <t>BconXXL 5762 840 67° Bla</t>
  </si>
  <si>
    <t>BconXXL 3713 930 21° Noir</t>
  </si>
  <si>
    <t>BconXXL 3713 930 21° Bla</t>
  </si>
  <si>
    <t>BconXXL 3713 930 21° O/B Noir</t>
  </si>
  <si>
    <t>BconXXL 3713 930 21° O/B Bla</t>
  </si>
  <si>
    <t>BconXXL 3713 930 21° DALI Noir</t>
  </si>
  <si>
    <t>BconXXL 3713 930 21° DALI Bla</t>
  </si>
  <si>
    <t>BconXXL 3670 930 50° Noir</t>
  </si>
  <si>
    <t>BconXXL 3670 930 50° Bla</t>
  </si>
  <si>
    <t>BconXXL 3670 930 50° O/B Noir</t>
  </si>
  <si>
    <t>BconXXL 3670 930 50° O/B Bla</t>
  </si>
  <si>
    <t>BconXXL 3670 930 50° DALI Noir</t>
  </si>
  <si>
    <t>BconXXL 3670 930 50° DALI Bla</t>
  </si>
  <si>
    <t>BconXXL 4355 930 67° Noir</t>
  </si>
  <si>
    <t>BconXXL 4355 930 67° Bla</t>
  </si>
  <si>
    <t>BconXXL 4355 930 67° O/B Noir</t>
  </si>
  <si>
    <t>BconXXL 4355 930 67° O/B Bla</t>
  </si>
  <si>
    <t>BconXXL 4355 930 67° DALI Noir</t>
  </si>
  <si>
    <t>BconXXL 4355 930 67° DALI Bla</t>
  </si>
  <si>
    <t>BconXXL 4181 940 21° Noir</t>
  </si>
  <si>
    <t>BconXXL 4181 940 21° Bla</t>
  </si>
  <si>
    <t>BconXXL 4181 940 21° O/B Noir</t>
  </si>
  <si>
    <t>BconXXL 4181 940 21° O/B Bla</t>
  </si>
  <si>
    <t>BconXXL 4181 940 21° DALI Noir</t>
  </si>
  <si>
    <t>BconXXL 4181 940 21° DALI Bla</t>
  </si>
  <si>
    <t>BconXXL 4179 940 50° Noir</t>
  </si>
  <si>
    <t>BconXXL 4179 940 50° Bla</t>
  </si>
  <si>
    <t>BconXXL 4179 940 50° O/B Noir</t>
  </si>
  <si>
    <t>BconXXL 4179 940 50° O/B Bla</t>
  </si>
  <si>
    <t>BconXXL 4179 940 50° DALI Noir</t>
  </si>
  <si>
    <t>BconXXL 4179 940 50° DALI Bla</t>
  </si>
  <si>
    <t>BconXXL 4884 940 67° Noir</t>
  </si>
  <si>
    <t>BconXXL 4884 940 67° Bla</t>
  </si>
  <si>
    <t>BconXXL 4884 940 67° O/B Noir</t>
  </si>
  <si>
    <t>BconXXL 4884 940 67° O/B Bla</t>
  </si>
  <si>
    <t>BconXXL 4884 940 67° DALI Noir</t>
  </si>
  <si>
    <t>BconXXL 4884 940 67° DALI Bla</t>
  </si>
  <si>
    <t>Bcon XLM 2544 930 O/B Bla</t>
  </si>
  <si>
    <t>Bcon XLM 2544 930 O/B Noir</t>
  </si>
  <si>
    <t>Bcon XLM 2884 940 O/B Bla</t>
  </si>
  <si>
    <t>Bcon XLM 2884 940 O/B Noir</t>
  </si>
  <si>
    <t>Bcon XLM 2544 930 DALI Bla</t>
  </si>
  <si>
    <t>Bcon XLM 2544 930 DALI Noir</t>
  </si>
  <si>
    <t>Bcon XLM 2884 940 DALI Bla</t>
  </si>
  <si>
    <t>Bcon XLM 2884 940 DALI Noir</t>
  </si>
  <si>
    <t>Bcon XLM 2544 930 SSC Bla</t>
  </si>
  <si>
    <t>Bcon XLM 2544 930 SSC Noir</t>
  </si>
  <si>
    <t>Bcon XLM 2884 940 SSC Bla</t>
  </si>
  <si>
    <t>Bcon XLM 2884 940 SSC Noir</t>
  </si>
  <si>
    <t>Bcon WW 3823 930 Bla</t>
  </si>
  <si>
    <t>Bcon WW 3823 930 Noir</t>
  </si>
  <si>
    <t>Bcon WW 3823 930 Dim O/B Bla</t>
  </si>
  <si>
    <t>Bcon WW 3823 930 Dim O/B Noir</t>
  </si>
  <si>
    <t>Bcon WW 3823 930 DALI Bla</t>
  </si>
  <si>
    <t>Bcon WW 3823 930 DALI Noir</t>
  </si>
  <si>
    <t>Bcon WW 4089 940 Bla</t>
  </si>
  <si>
    <t>Bcon WW 4089 940 Noir</t>
  </si>
  <si>
    <t>Bcon WW 4089 940 O/B Bla</t>
  </si>
  <si>
    <t>Bcon WW 4089 940 O/B Noir</t>
  </si>
  <si>
    <t>Bcon WW 4089 940 DALI Bla</t>
  </si>
  <si>
    <t>Bcon WW 4089 940 DALI Noir</t>
  </si>
  <si>
    <t>Bcon Shlf 4091 930 Noir</t>
  </si>
  <si>
    <t>Bcon Shlf 4091 930 Blanc</t>
  </si>
  <si>
    <t>Bcon Shlf 4091 930 DALI Noir</t>
  </si>
  <si>
    <t>Bcon Shlf 4091 930 DALI Blanc</t>
  </si>
  <si>
    <t>Bcon Shlf 4485 940 Noir</t>
  </si>
  <si>
    <t>Bcon Shlf 4485 940 Blanc</t>
  </si>
  <si>
    <t>Bcon Shlf 4485 940 DALI Blanc</t>
  </si>
  <si>
    <t>Bcon Acc2 503 930 10°O/B Noir</t>
  </si>
  <si>
    <t>Bcon Acc2 503 930 10°O/B Bla</t>
  </si>
  <si>
    <t>Bcon Acc2 1410 930 37°O/B Noir</t>
  </si>
  <si>
    <t>Bcon Acc2 1410 930 37°O/B Bla</t>
  </si>
  <si>
    <t>Bcon Acc2 1451 930 52°O/B Noir</t>
  </si>
  <si>
    <t>Bcon Acc2 1451 930 52°O/B Bla</t>
  </si>
  <si>
    <t>Bcon Acc2 576 940 10°O/B Noir</t>
  </si>
  <si>
    <t>Bcon Acc2 576 940 10°O/B Bla</t>
  </si>
  <si>
    <t>Bcon Acc2 1528 940 37°O/B Noir</t>
  </si>
  <si>
    <t>Bcon Acc2 1528 940 37°O/B Bla</t>
  </si>
  <si>
    <t>Bcon Acc2 1578 940 52°O/B Noir</t>
  </si>
  <si>
    <t>Bcon Acc2 1578 940 52°O/B Bla</t>
  </si>
  <si>
    <t>BconII 1512 930 12° V/P Noir</t>
  </si>
  <si>
    <t>BconII 1512 930 12° V/P Bla</t>
  </si>
  <si>
    <t>BconII 1512 930 12° O/B Noir</t>
  </si>
  <si>
    <t>BconII 1512 930 12° O/B Bla</t>
  </si>
  <si>
    <t>BconII 1512 930 12° DALI Noir</t>
  </si>
  <si>
    <t>BconII 1512 930 12° DALI Bla</t>
  </si>
  <si>
    <t>BconII 1753 930 38° V/P Noir</t>
  </si>
  <si>
    <t>BconII 1753 930 38° V/P Bla</t>
  </si>
  <si>
    <t>BconII 1753 930 38° O/B Noir</t>
  </si>
  <si>
    <t>BconII 1753 930 38° O/B Bla</t>
  </si>
  <si>
    <t>BconII 1753 930 38° DALI Noir</t>
  </si>
  <si>
    <t>BconII 1753 930 38° DALI Bla</t>
  </si>
  <si>
    <t>BconII 1700 930 55° V/P Noir</t>
  </si>
  <si>
    <t>BconII 1700 930 55° V/P Bla</t>
  </si>
  <si>
    <t>BconII 1700 930 55° O/B Noir</t>
  </si>
  <si>
    <t>BconII 1700 930 55° O/B Bla</t>
  </si>
  <si>
    <t>BconII 1700 930 55° DALI Noir</t>
  </si>
  <si>
    <t>BconII 1700 930 55° DALI Bla</t>
  </si>
  <si>
    <t>BconII 1669 940 12° V/P Noir</t>
  </si>
  <si>
    <t>BconII 1669 940 12° V/P Bla</t>
  </si>
  <si>
    <t>BconII 1669 940 12° O/B Noir</t>
  </si>
  <si>
    <t>BconII 1669 940 12° O/B Bla</t>
  </si>
  <si>
    <t>BconII 1669 940 12° DALI Noir</t>
  </si>
  <si>
    <t>BconII 1669 940 12° DALI Bla</t>
  </si>
  <si>
    <t>BconII 1885 940 38° V/P Noir</t>
  </si>
  <si>
    <t>BconII 1885 940 38° V/P Bla</t>
  </si>
  <si>
    <t>BconII 1885 940 38° O/B Noir</t>
  </si>
  <si>
    <t>BconII 1885 940 38° O/B Bla</t>
  </si>
  <si>
    <t>BconII 1885 940 38° DALI Noir</t>
  </si>
  <si>
    <t>BconII 1885 940 38° DALI Bla</t>
  </si>
  <si>
    <t>BconII 1853 940 55° V/P Noir</t>
  </si>
  <si>
    <t>BconII 1853 940 55° V/P Bla</t>
  </si>
  <si>
    <t>BconII 1853 940 55° O/B Noir</t>
  </si>
  <si>
    <t>BconII 1853 940 55° O/B Bla</t>
  </si>
  <si>
    <t>BconII 1853 940 55° DALI Noir</t>
  </si>
  <si>
    <t>BconII 1853 940 55° DALI Bla</t>
  </si>
  <si>
    <t>BconXL II 3103 930 15°Noir</t>
  </si>
  <si>
    <t>BconXL II 3103 930 15°Bla</t>
  </si>
  <si>
    <t>BconXL II 3103 930 15°O/B Noir</t>
  </si>
  <si>
    <t>BconXL II 3103 930 15°O/B Bla</t>
  </si>
  <si>
    <t>BconXL II 3103 930 15°DA Noir</t>
  </si>
  <si>
    <t>BconXL II 3103 930 15°DA Bla</t>
  </si>
  <si>
    <t>BconXL II 3060 930 34°Bla</t>
  </si>
  <si>
    <t>BconXL II 3060 930 34°O/B Noir</t>
  </si>
  <si>
    <t>BconXL II 3060 930 34°O/B Bla</t>
  </si>
  <si>
    <t>BconXL II 3060 930 34°DA Noir</t>
  </si>
  <si>
    <t>BconXL II 3060 930 34°DA Bla</t>
  </si>
  <si>
    <t>BconXL II 2802 930 50°Noir</t>
  </si>
  <si>
    <t>BconXL II 2802 930 50°Bla</t>
  </si>
  <si>
    <t>BconXL II 2802 930 50°O/B Noir</t>
  </si>
  <si>
    <t>BconXL II 2802 930 50°O/B Bla</t>
  </si>
  <si>
    <t>BconXL II 2802 930 50°DA Noir</t>
  </si>
  <si>
    <t>BconXL II 2802 930 50°DA Bla</t>
  </si>
  <si>
    <t>BconXL II 3312 940 15°Noir</t>
  </si>
  <si>
    <t>BconXL II 3312 940 15°Bla</t>
  </si>
  <si>
    <t>BconXL II 3312 940 15°O/B Noir</t>
  </si>
  <si>
    <t>BconXL II 3312 940 15°O/B Bla</t>
  </si>
  <si>
    <t>BconXL II 3312 940 15°DA Noir</t>
  </si>
  <si>
    <t>BconXL II 3312 940 15°DA Bla</t>
  </si>
  <si>
    <t>BconXL II 3314 940 34°Noir</t>
  </si>
  <si>
    <t>BconXL II 3314 940 34°Bla</t>
  </si>
  <si>
    <t>BconXL II 3314 940 34°O/B Noir</t>
  </si>
  <si>
    <t>BconXL II 3314 940 34°O/B Bla</t>
  </si>
  <si>
    <t>BconXL II 3314 940 34°DA Noir</t>
  </si>
  <si>
    <t>BconXL II 3314 940 34°DA Bla</t>
  </si>
  <si>
    <t>BconXL II 3033 940 50°Noir</t>
  </si>
  <si>
    <t>BconXL II 3033 940 50°Bla</t>
  </si>
  <si>
    <t>BconXL II 3033 940 50°O/B Noir</t>
  </si>
  <si>
    <t>BconXL II 3033 940 50°O/B Bla</t>
  </si>
  <si>
    <t>BconXL II 3033 940 50°DA Noir</t>
  </si>
  <si>
    <t>BconXL II 3033 940 50°DA Bla</t>
  </si>
  <si>
    <t>BconXL II 3805 830 15°Noir</t>
  </si>
  <si>
    <t>BconXL II 3805 830 15°Bla</t>
  </si>
  <si>
    <t>BconXL II 3744 830 34°Noir</t>
  </si>
  <si>
    <t>BconXL II 3744 830 34°Bla</t>
  </si>
  <si>
    <t>BconXL II 3479 830 50°Noir</t>
  </si>
  <si>
    <t>BconXL II 3479 830 50°Bla</t>
  </si>
  <si>
    <t>BconXL II 3911 840 15°Noir</t>
  </si>
  <si>
    <t>BconXL II 3911 840 15°Bla</t>
  </si>
  <si>
    <t>BconXL II 3912 840 34°Noir</t>
  </si>
  <si>
    <t>BconXL II 3912 840 34°Bla</t>
  </si>
  <si>
    <t>BconXL II 3682 840 50°Noir</t>
  </si>
  <si>
    <t>BconXL II 3682 840 50°Bla</t>
  </si>
  <si>
    <t>Bcon MII 1081 930 V/P Noir</t>
  </si>
  <si>
    <t>Bcon MII 1081 930 V/P Bla</t>
  </si>
  <si>
    <t>Bcon MII 1081 930 O/B Noir</t>
  </si>
  <si>
    <t>Bcon MII 1081 930 O/B Bla</t>
  </si>
  <si>
    <t>Bcon MII 1081 930 DALI Noir</t>
  </si>
  <si>
    <t>Bcon MII 1081 930 DALI Bla</t>
  </si>
  <si>
    <t>Bcon MII 1081 930 SSC Noir</t>
  </si>
  <si>
    <t>Bcon MII 1150 940 V/P Noir</t>
  </si>
  <si>
    <t>Bcon MII 1150 940 V/P Bla</t>
  </si>
  <si>
    <t>Bcon MII 1150 940 O/B Noir</t>
  </si>
  <si>
    <t>Bcon MII 1150 940 O/B Bla</t>
  </si>
  <si>
    <t>Bcon MII 1150 940 DALI Noir</t>
  </si>
  <si>
    <t>Bcon MII 1150 940 DALI Bla</t>
  </si>
  <si>
    <t>Bcon MII 1150 940 SSC Noir</t>
  </si>
  <si>
    <t>Bcon MII 1150 940 SSC Bla</t>
  </si>
  <si>
    <t>Bcon/Muse/Tune Visière Noire</t>
  </si>
  <si>
    <t>Bcon T2 1008 27° O/B Blanc</t>
  </si>
  <si>
    <t>Bcon T2 1008 27° O/B Noir</t>
  </si>
  <si>
    <t>Bcon T2 840 45° O/B Blanc</t>
  </si>
  <si>
    <t>Bcon T2 840 45° O/B Noir</t>
  </si>
  <si>
    <t>Bcon T2 1008 27° DALI Blanc</t>
  </si>
  <si>
    <t>Bcon T2 1008 27° DALI Noir</t>
  </si>
  <si>
    <t>Bcon T2 840 45° DALI Blanc</t>
  </si>
  <si>
    <t>Bcon T2 840 45° DALI Noir</t>
  </si>
  <si>
    <t>Bcon T2 1008 27° SSC Blanc</t>
  </si>
  <si>
    <t>Bcon T2 1008 27° SSC Noir</t>
  </si>
  <si>
    <t>Bcon T2 840 45° SSC Blanc</t>
  </si>
  <si>
    <t>Bcon T2 840 45° SSC Noir</t>
  </si>
  <si>
    <t>Bcon MT2 165 8-42° O/B Noir</t>
  </si>
  <si>
    <t>Bcon MT2 165 8-42° O/B Blanc</t>
  </si>
  <si>
    <t>Bcon MT2 165 8-42° DALI Noir</t>
  </si>
  <si>
    <t>Bcon MT2 165 8-42° DALI Blanc</t>
  </si>
  <si>
    <t>Bcon MT2 165 8-42° SSC Noir</t>
  </si>
  <si>
    <t>Bcon MT2 165 8-42° SSC Blanc</t>
  </si>
  <si>
    <t>Bcon XLT2 2207 22° O/B Blanc</t>
  </si>
  <si>
    <t>Bcon XLT2 2207 22° O/B Noir</t>
  </si>
  <si>
    <t>Bcon XLT2 2207 22° DALI Blanc</t>
  </si>
  <si>
    <t>Bcon XLT2 2207 22° DALI Noir</t>
  </si>
  <si>
    <t>Bcon XLT2 2207 22° SSC Blanc</t>
  </si>
  <si>
    <t>Bcon XLT2 2207 22° SSC Noir</t>
  </si>
  <si>
    <t>Bcon XLT2 2027 32° O/B Blanc</t>
  </si>
  <si>
    <t>Bcon XLT2 2027 32° O/B Noir</t>
  </si>
  <si>
    <t>Bcon XLT2 2027 32° DALI Blanc</t>
  </si>
  <si>
    <t>Bcon XLT2 2027 32° DALI Noir</t>
  </si>
  <si>
    <t>Bcon XLT2 2027 32° SSC Blanc</t>
  </si>
  <si>
    <t>Bcon XLT2 2027 32° SSC Noir</t>
  </si>
  <si>
    <t>Bcon XLT2 1773 39° O/B Blanc</t>
  </si>
  <si>
    <t>Bcon XLT2 1773 39° O/B Noir</t>
  </si>
  <si>
    <t>Bcon XLT2 1773 39° DALI Blanc</t>
  </si>
  <si>
    <t>Bcon XLT2 1773 39° DALI Noir</t>
  </si>
  <si>
    <t>Bcon XLT2 1773 39° SSC Blanc</t>
  </si>
  <si>
    <t>Bcon XLT2 1773 39° SSC Noir</t>
  </si>
  <si>
    <t>Bcon MX 641 935 O/B Noir</t>
  </si>
  <si>
    <t>Bcon MX 641 935 O/B Blanc</t>
  </si>
  <si>
    <t>Bcon MX 598 930 O/B Noir</t>
  </si>
  <si>
    <t>Bcon MX 598 930 O/B Blanc</t>
  </si>
  <si>
    <t>Bcon MX 698 940 O/B Noir</t>
  </si>
  <si>
    <t>Bcon MX 698 940 O/B Blanc</t>
  </si>
  <si>
    <t>Bcon XLMX 1741 935 O/B Blanc</t>
  </si>
  <si>
    <t>Bcon XLMX 1741 935 O/B Noir</t>
  </si>
  <si>
    <t>Bcon XLMX 1430 930 O/B Blanc</t>
  </si>
  <si>
    <t>Bcon XLMX 1430 930 O/B Noir</t>
  </si>
  <si>
    <t>Bcon XLMX 1697 940 O/B Blanc</t>
  </si>
  <si>
    <t>Bcon XLMX 1697 940 O/B Noir</t>
  </si>
  <si>
    <t>BconMinII 886 830 44° Noir</t>
  </si>
  <si>
    <t>BconMajII 1656 830 48° Bla</t>
  </si>
  <si>
    <t>Bcon MGobo 474 930 O/B Bla</t>
  </si>
  <si>
    <t>Bcon MGobo 474 930 O/B Noir</t>
  </si>
  <si>
    <t>Bcon MGobo 474 940 O/B Bla</t>
  </si>
  <si>
    <t>Bcon MGobo 474 940 O/B Noir</t>
  </si>
  <si>
    <t>Bcon MFram 474 930 O/B Bla</t>
  </si>
  <si>
    <t>Bcon MFram 474 930 O/B Noir</t>
  </si>
  <si>
    <t>Bcon MFram 474 940 O/B Bla</t>
  </si>
  <si>
    <t>Bcon MFram 474 940 O/B Noir</t>
  </si>
  <si>
    <t>Bcon MFram 474 930 DALI Bla</t>
  </si>
  <si>
    <t>Bcon MFram 474 930 DALI Noir</t>
  </si>
  <si>
    <t>Bcon MFram 474 940 DALI Bla</t>
  </si>
  <si>
    <t>Bcon MFram 474 940 DALI Noir</t>
  </si>
  <si>
    <t>Bcon MIris 474 930 O/B Bla</t>
  </si>
  <si>
    <t>Bcon MIris 474 940 O/B Noir</t>
  </si>
  <si>
    <t>Myr Susp 1114 830 30° Dim Blan</t>
  </si>
  <si>
    <t>Myr Susp 1114 830 30° Dim Arge</t>
  </si>
  <si>
    <t>Myr Susp 1114 830 30° Dim Noir</t>
  </si>
  <si>
    <t>Myr Susp 1114 830 30° Blanc</t>
  </si>
  <si>
    <t>Myr Susp 1093 840 30° Blanc</t>
  </si>
  <si>
    <t>Myr Susp 1114 830 30° Argent</t>
  </si>
  <si>
    <t>Myr Susp 1093 840 30° Argent</t>
  </si>
  <si>
    <t>Myr Susp 1114 830 30° Noir</t>
  </si>
  <si>
    <t>Myr Susp 1093 840 30° Noir</t>
  </si>
  <si>
    <t>Asct100II De120 Ann Kometa</t>
  </si>
  <si>
    <t>Asct100II De160 Ann Kometa</t>
  </si>
  <si>
    <t>Acc Mini Cont Supp plaq platre</t>
  </si>
  <si>
    <t>Acc. Mini Cont Embout SB blanc</t>
  </si>
  <si>
    <t>Acc. Mini Cont Connect 5 fils</t>
  </si>
  <si>
    <t>PIXER E 600 HE 4P 3K DALI</t>
  </si>
  <si>
    <t>PIXER E 600 HE 4P 3K SSH01</t>
  </si>
  <si>
    <t>PIXER E 600 HE 4P 4K DALI</t>
  </si>
  <si>
    <t>PIXER E 600 HE 4P 4K SSH01</t>
  </si>
  <si>
    <t>PIXER E 600 4P HCL DALI</t>
  </si>
  <si>
    <t>PIXER E 600 4P 32W 3400lm HCL DALI</t>
  </si>
  <si>
    <t>PIXER E 600 HO 4P 4K DALI</t>
  </si>
  <si>
    <t>PIXER E 600 HO 4P 4K SSH01</t>
  </si>
  <si>
    <t>PIXER E 1200 HE 4P 3K DALI</t>
  </si>
  <si>
    <t>PIXER E 1200 HE 4P 3K SSH01</t>
  </si>
  <si>
    <t>PIXER E 1200 HE 4P 4K DALI</t>
  </si>
  <si>
    <t>PIXER E 1200 HE 4P 4K SSH01</t>
  </si>
  <si>
    <t>PIXER E 1200 4P HCL DALI</t>
  </si>
  <si>
    <t>PIXER E 1200 4P 32W 3400lm HCL DALI</t>
  </si>
  <si>
    <t>PIXER E 1200 HO 4P 4K DALI</t>
  </si>
  <si>
    <t>PIXER E 1200 HO 4P 4K SSH01</t>
  </si>
  <si>
    <t>PIXER E 600 HO 4P 3K DALI</t>
  </si>
  <si>
    <t>PIXER E 600 HO 4P 3K SSH01</t>
  </si>
  <si>
    <t>PIXER E 1200 HO 4P 3K DALI</t>
  </si>
  <si>
    <t>PIXER E 1200 HO 4P 3K SSH01</t>
  </si>
  <si>
    <t>STERLING 840 Noir IP65</t>
  </si>
  <si>
    <t>STERLING 840 Argent IP65</t>
  </si>
  <si>
    <t>Asct100II Ar120 Verre cl IP44</t>
  </si>
  <si>
    <t>Ascent 100 II Arch 120 Verre clair IP44</t>
  </si>
  <si>
    <t>Asct100II Ar120 Verre dép IP44</t>
  </si>
  <si>
    <t>Ascent 100 II Arch 120 Verre dépoli IP44</t>
  </si>
  <si>
    <t>Asct100II De120 Dif cl IP44</t>
  </si>
  <si>
    <t>Ascent 100 II Deco 120 Diffuseur clair IP44</t>
  </si>
  <si>
    <t>Asct100II De160 Dif cl IP44</t>
  </si>
  <si>
    <t>Ascent 100 II Deco 160 Diffuseur clair IP44</t>
  </si>
  <si>
    <t>Asct100II De120 Dif opal IP44</t>
  </si>
  <si>
    <t>Ascent 100 II Deco 120 Diffuseur opal IP44</t>
  </si>
  <si>
    <t>Asct100II De160 Dif opal IP44</t>
  </si>
  <si>
    <t>Ascent 100 II Deco 160 Diffuseur opal IP44</t>
  </si>
  <si>
    <t>Asct100II De120 Dif prism IP44</t>
  </si>
  <si>
    <t>Ascent 100 II Deco 120 Diffuseur prism IP44</t>
  </si>
  <si>
    <t>Asct100II De160 Dif prism IP44</t>
  </si>
  <si>
    <t>Ascent 100 II Deco 160 Diffuseur prism IP44</t>
  </si>
  <si>
    <t>Asct100II Ar120 Protec PC IP54</t>
  </si>
  <si>
    <t>Ascent 100 II Arch 120 Protection Polycarbo IP54</t>
  </si>
  <si>
    <t>Asct100II Ar160 Protec PC IP54</t>
  </si>
  <si>
    <t>Ascent 100 II Arch 160 Protection Polycarbo IP54</t>
  </si>
  <si>
    <t>CURVELYTE KIT 2XRECT SAILL Arg</t>
  </si>
  <si>
    <t>CURVELYTE KIT 2XRECT SAILL Bla</t>
  </si>
  <si>
    <t>CURVELYTE KIT 2XRECT SM NOIR</t>
  </si>
  <si>
    <t>Acc. STERLING Casquette Noir</t>
  </si>
  <si>
    <t>Acc. STERLING Grille Noir</t>
  </si>
  <si>
    <t>Acc. STERLING Barre X Noir</t>
  </si>
  <si>
    <t>Acc. STERLING Casquette Arg</t>
  </si>
  <si>
    <t>Acc. STERLING Barre X Arg</t>
  </si>
  <si>
    <t>INSAVER 75 1200 830 Dim Bla</t>
  </si>
  <si>
    <t>INSAVER 75 16W 1200lm 830 Dim Blanc</t>
  </si>
  <si>
    <t>INSAVER 75 1200 840 Dim Bla</t>
  </si>
  <si>
    <t>INSAVER 75 16W 1200lm 840 Dim Blanc</t>
  </si>
  <si>
    <t>INSAVER 75 960 Sq 830 Dim Bla</t>
  </si>
  <si>
    <t>INSAVER 75 16W 960lm Sq 830 Dim Blanc</t>
  </si>
  <si>
    <t>INSAVER 75 960 Sq 840 Dim Bla</t>
  </si>
  <si>
    <t>INSAVER 75 16W 960lm Sq 840 Dim Blanc</t>
  </si>
  <si>
    <t>INSAVER 75 1113 830 Bla</t>
  </si>
  <si>
    <t>INSAVER 75 10W 1113lm 830 Blanc</t>
  </si>
  <si>
    <t>INSAVER 75 1105 840 Bla</t>
  </si>
  <si>
    <t>INSAVER 75 10W 1105lm 840 Blanc</t>
  </si>
  <si>
    <t>INSAVER 75 1051 Sq 830 Bla</t>
  </si>
  <si>
    <t>INSAVER 75 10W 1051lm Sq 830 Blanc</t>
  </si>
  <si>
    <t>Insav150II 1650 830</t>
  </si>
  <si>
    <t>Insaver 150 II 17W 1650lm 830</t>
  </si>
  <si>
    <t>Insav150II 1940 840</t>
  </si>
  <si>
    <t>Insaver 150 II 17W 1940lm 840</t>
  </si>
  <si>
    <t>Insav150II 1650 830 1-10V</t>
  </si>
  <si>
    <t>Insaver 150 II 17W 1650lm 830 1-10V</t>
  </si>
  <si>
    <t>Insav150II 1940 840 1-10V</t>
  </si>
  <si>
    <t>Insaver 150 II 17W 1940lm 840 1-10V</t>
  </si>
  <si>
    <t>Insav150II 1650 830 DALI</t>
  </si>
  <si>
    <t>Insaver 150 II 17W 1650lm 830 DALI</t>
  </si>
  <si>
    <t>Insav150II 1940 840 DALI</t>
  </si>
  <si>
    <t>Insaver 150 II 17W 1940lm 840 DALI</t>
  </si>
  <si>
    <t>Insav150II 2088 830</t>
  </si>
  <si>
    <t>Insaver 150 II 22W 2088lm 830</t>
  </si>
  <si>
    <t>Insav150II 2400 840</t>
  </si>
  <si>
    <t>Insaver 150 II 22W 2400lm 840</t>
  </si>
  <si>
    <t>Insav150II 2088 830 1-10V</t>
  </si>
  <si>
    <t>Insaver 150 II 22W 2088lm 830 1-10V</t>
  </si>
  <si>
    <t>Insav150II 2400 840 1-10V</t>
  </si>
  <si>
    <t>Insaver 150 II 22W 2400lm 840 1-10V</t>
  </si>
  <si>
    <t>Insav150II 2088 830 DALI</t>
  </si>
  <si>
    <t>Insaver 150 II 22W 2088lm 830 DALI</t>
  </si>
  <si>
    <t>Insav150II 2400 840 DALI</t>
  </si>
  <si>
    <t>Insaver 150 II 22W 2400lm 840 DALI</t>
  </si>
  <si>
    <t>Insaver 150 Topper 740 830</t>
  </si>
  <si>
    <t>Insaver 150 HE Topper 8W 740lm 830</t>
  </si>
  <si>
    <t>Insaver 150 Topper 740 830 PIR</t>
  </si>
  <si>
    <t>Insaver 150 HE Topper 8W 740lm 830 PIR</t>
  </si>
  <si>
    <t>Insaver 150 Topper 800 840</t>
  </si>
  <si>
    <t>Insaver 150 HE Topper 8W 800lm 840</t>
  </si>
  <si>
    <t>Insaver 150 Topper 800 840 PIR</t>
  </si>
  <si>
    <t>Insaver 150 HE Topper 8W 800lm 840 PIR</t>
  </si>
  <si>
    <t>STELLO Conf 884 830 Dim</t>
  </si>
  <si>
    <t>STELLO COMFORT 13W 884lm 830 Dim</t>
  </si>
  <si>
    <t>STELLO Conf 945 840 Dim</t>
  </si>
  <si>
    <t>STELLO COMFORT 13W 945lm 840 Dim</t>
  </si>
  <si>
    <t>STELLO Conf 706 830 Dim Orient</t>
  </si>
  <si>
    <t>STELLO COMFORT 13W 706lm 830 Dim Orient.</t>
  </si>
  <si>
    <t>STELLO Conf 744 840 Dim Orient</t>
  </si>
  <si>
    <t>STELLO COMFORT 13W 744lm 840 Dim Orient.</t>
  </si>
  <si>
    <t>InvDir/Ind 3233 840 Rouille</t>
  </si>
  <si>
    <t>InvDir/Ind 3233 840 Noir</t>
  </si>
  <si>
    <t>InvDir/Ind 3233 840 Blanc</t>
  </si>
  <si>
    <t>InvDir/Ind 3233 840 Argent</t>
  </si>
  <si>
    <t>INVSusp 2045 840 Noir DE</t>
  </si>
  <si>
    <t>INVSusp 2045 840 Blanc DE</t>
  </si>
  <si>
    <t>INVSusp 2045 840 Argent DE</t>
  </si>
  <si>
    <t>INVSusp 2045 840 Rouille DE</t>
  </si>
  <si>
    <t>InvDir/Ind 3130 830 Noir</t>
  </si>
  <si>
    <t>InvDir/Ind 3130 830 Blanc</t>
  </si>
  <si>
    <t>InvDir/Ind 3130 830 Argent</t>
  </si>
  <si>
    <t>INVSusp 1980 830 Noir DE</t>
  </si>
  <si>
    <t>INVSusp 1980 830 Blanc DE</t>
  </si>
  <si>
    <t>INVSusp 1980 830 Argent DE</t>
  </si>
  <si>
    <t>INVSusp 1980 830 Rouille DE</t>
  </si>
  <si>
    <t>InvDir/Ind 3130 830 Rouille</t>
  </si>
  <si>
    <t>NEPHOS 2127 840 Dali Blanc</t>
  </si>
  <si>
    <t>NEPHOS 2031 830 Dali Noir</t>
  </si>
  <si>
    <t>NEPHOS 2031 830 Dali Blanc</t>
  </si>
  <si>
    <t>NEPHOS 2127 840 Dali Noir</t>
  </si>
  <si>
    <t>NEPHOS 2127 840 Noir</t>
  </si>
  <si>
    <t>NEPHOS 2127 840 Blanc</t>
  </si>
  <si>
    <t>NEPHOS 2031 830 Blanc</t>
  </si>
  <si>
    <t>NEPHOS 2031 830 Noir</t>
  </si>
  <si>
    <t>S ECO BATTEN S Embout simple</t>
  </si>
  <si>
    <t>S ECO BATTEN Embout double</t>
  </si>
  <si>
    <t>Led IP20 Batten PIR 1500 S 840</t>
  </si>
  <si>
    <t>ST Wtpf Slim 600 2400 840</t>
  </si>
  <si>
    <t>ST Wtpf Slim 1200 4550 840</t>
  </si>
  <si>
    <t>ST Wtpf Slim 1500 6500 840</t>
  </si>
  <si>
    <t>ST Wtpf Slim 1200 2400 840</t>
  </si>
  <si>
    <t>ST Wtpf Slim 1500 3650 840</t>
  </si>
  <si>
    <t>STe Spot 420 830 IP44 Bla</t>
  </si>
  <si>
    <t>START eco Spot 5W 420lm 830 IP44 Blanc</t>
  </si>
  <si>
    <t>START eco Spot 5W  480lm 840 IP44 Blanc</t>
  </si>
  <si>
    <t>START eco Spot 5.5W 420lm 830 IP44 Dim Blanc</t>
  </si>
  <si>
    <t>START eco Spot 5.5W 480lm 840 IP44 Dim Blanc</t>
  </si>
  <si>
    <t>START eco Spot 7W 540lm 830 IP65 DIM Blanc</t>
  </si>
  <si>
    <t>START eco Spot 7W 600lm 840 IP65 DIM Blanc</t>
  </si>
  <si>
    <t>STe Spot 480 840 IP44 Bla</t>
  </si>
  <si>
    <t>STe Spot 540 830 IP65 Bla</t>
  </si>
  <si>
    <t>STe Spot 600 840 IP65 Bla</t>
  </si>
  <si>
    <t>STe Spot 420 830 IP44 Dim Bla</t>
  </si>
  <si>
    <t>STe Spot 480 840 IP44 Dim Bla</t>
  </si>
  <si>
    <t>STe Spot 540 830 IP65 Dim Bla</t>
  </si>
  <si>
    <t>STe Spot 600 840 IP65 Dim Bla</t>
  </si>
  <si>
    <t>STe Spot 540 830 IP65 Bla x3</t>
  </si>
  <si>
    <t>STe Spot 600 840 IP65 Bla x3</t>
  </si>
  <si>
    <t>STe FFlat IP65 900 830 Nr</t>
  </si>
  <si>
    <t>STe FFlat IP65 950 840 Nr</t>
  </si>
  <si>
    <t>STe FFlat IP54 PIR900 830 Nr</t>
  </si>
  <si>
    <t>STe FFlat IP54 PIR950 840 Nr</t>
  </si>
  <si>
    <t>STe FFlat IP65 2700 830 Nr</t>
  </si>
  <si>
    <t>STe FFlat IP65 2850 840 Nr</t>
  </si>
  <si>
    <t>STe FFlat IP54 PIR2700 830 Nr</t>
  </si>
  <si>
    <t>STe FFlat IP54 PIR2850 840 Nr</t>
  </si>
  <si>
    <t>STe FFlat IP65 4500 830 Nr</t>
  </si>
  <si>
    <t>STe FFlat IP65 4750 840 Nr</t>
  </si>
  <si>
    <t>STe FFlat IP54 PIR4500 830 Nr</t>
  </si>
  <si>
    <t>STe FFlat IP54 PIR4750 840 Nr</t>
  </si>
  <si>
    <t>STe FFlat IP65 6300 830 Nr</t>
  </si>
  <si>
    <t>STe FFlat IP65 6650 840 Nr</t>
  </si>
  <si>
    <t>STe FFlat IP65 9000 830 Nr</t>
  </si>
  <si>
    <t>STe FFlat IP65 9500 840 Nr</t>
  </si>
  <si>
    <t>STe Surf Wal U&amp;D 2x150 830Noir</t>
  </si>
  <si>
    <t>STe Surf Wal U&amp;D 2x150 830 Bla</t>
  </si>
  <si>
    <t>STe Surf Wal "L" 620 830 Noir</t>
  </si>
  <si>
    <t>STe Surf  Wal Rd 880 830 Bla</t>
  </si>
  <si>
    <t>STe Surf Wal Ca 880 830 Bla</t>
  </si>
  <si>
    <t>STe Surf Wal Rd 880 830 Bla MW</t>
  </si>
  <si>
    <t>STe Surf Wal Ca 880 830 Bla MW</t>
  </si>
  <si>
    <t>STe Bol Rect PM 780 830 Noir</t>
  </si>
  <si>
    <t>STe Bol Rect GM 780 830 Noir</t>
  </si>
  <si>
    <t>STe Bol "L" PM 620 830 Noir</t>
  </si>
  <si>
    <t>STe Bol "L" GM 620 830 Noir</t>
  </si>
  <si>
    <t>Télec pour extinc seulement</t>
  </si>
  <si>
    <t>SylSmart SSC PWM4 RGBW</t>
  </si>
  <si>
    <t>Sylsmart SSE Contact Sec</t>
  </si>
  <si>
    <t>0029805</t>
  </si>
  <si>
    <t>0029811</t>
  </si>
  <si>
    <t>0029814</t>
  </si>
  <si>
    <t>0029817</t>
  </si>
  <si>
    <t>0039593</t>
  </si>
  <si>
    <t>0039594</t>
  </si>
  <si>
    <t>0039599</t>
  </si>
  <si>
    <t>0039612</t>
  </si>
  <si>
    <t>0039613</t>
  </si>
  <si>
    <t>0039618</t>
  </si>
  <si>
    <t>0039619</t>
  </si>
  <si>
    <t>0039621</t>
  </si>
  <si>
    <t>0039622</t>
  </si>
  <si>
    <t>0042388</t>
  </si>
  <si>
    <t>0042389</t>
  </si>
  <si>
    <t>ToLEDo Superia T8 UNIV 2FT 7,5W 1100lm 840</t>
  </si>
  <si>
    <t>ToLEDo Superia T8 UNIV 2FT 7,5W 1100lm 865</t>
  </si>
  <si>
    <t>QUADRO E UGR14 MultiPow 840</t>
  </si>
  <si>
    <t>QUADRO E UGR14 600 Multipow 15-34W 2250-4650Lm 840</t>
  </si>
  <si>
    <t>QUADRO E UGR14 MultiPow 830</t>
  </si>
  <si>
    <t>QUADRO E UGR14 600 Multipow 15-34W 2050-4500Lm 830</t>
  </si>
  <si>
    <t>SylBatten 600 2328lm 840 DALI</t>
  </si>
  <si>
    <t>SYLMASTER opt mat T8 2x58W BE</t>
  </si>
  <si>
    <t>FTS 3440 18000 ASYM DROIT 840</t>
  </si>
  <si>
    <t>Bcon Mus/Tune Lent Anti-Ebl Nr</t>
  </si>
  <si>
    <t>Bcon Mus/Tune Lent Elong Noire</t>
  </si>
  <si>
    <t>Bcon Mus/Tune Nid d'Abeille Nr</t>
  </si>
  <si>
    <t>STERLING 684-1325 830 Noir</t>
  </si>
  <si>
    <t>STERLING 684-1325 830 Argent</t>
  </si>
  <si>
    <t>Câble Sple Méca/Elec L1 3m Bla</t>
  </si>
  <si>
    <t>Câble Sple Méca/Elec L3 3m Bla</t>
  </si>
  <si>
    <t>GIOTTO235 G2 1098 Rec 840</t>
  </si>
  <si>
    <t>GIOTTO235 G2 1098 Srf 840</t>
  </si>
  <si>
    <t>GIOTTO305 G2 1690 Rec 840</t>
  </si>
  <si>
    <t>GIOTTO305 G2 1690 Srf 840</t>
  </si>
  <si>
    <t>GIOTTO305 G2 1690 Srf 840 MW</t>
  </si>
  <si>
    <t>GIOTTO335 G2 2225lm Rec 840</t>
  </si>
  <si>
    <t>GIOTTO335 G2 2225lm Srf 840</t>
  </si>
  <si>
    <t>GIOTTO335 G2 2225lm Srf 840 MW</t>
  </si>
  <si>
    <t>ST eco Spot 540 IP65 830</t>
  </si>
  <si>
    <t>ST eco Spot 580 IP65 840</t>
  </si>
  <si>
    <t>0047198</t>
  </si>
  <si>
    <t>0047269</t>
  </si>
  <si>
    <t>0054247</t>
  </si>
  <si>
    <t>0054249</t>
  </si>
  <si>
    <t>0044911</t>
  </si>
  <si>
    <t>0044913</t>
  </si>
  <si>
    <t>0044919</t>
  </si>
  <si>
    <t>0052477</t>
  </si>
  <si>
    <t>0052479</t>
  </si>
  <si>
    <t>0052481</t>
  </si>
  <si>
    <t>0029815</t>
  </si>
  <si>
    <t>0029818</t>
  </si>
  <si>
    <t>0029820</t>
  </si>
  <si>
    <t>0029821</t>
  </si>
  <si>
    <t>0029823</t>
  </si>
  <si>
    <t>0029824</t>
  </si>
  <si>
    <t>0029826</t>
  </si>
  <si>
    <t>0029827</t>
  </si>
  <si>
    <t>0044304</t>
  </si>
  <si>
    <t>0044306</t>
  </si>
  <si>
    <t>0044300</t>
  </si>
  <si>
    <t>0044302</t>
  </si>
  <si>
    <t>0029806</t>
  </si>
  <si>
    <t>0029808</t>
  </si>
  <si>
    <t>0029809</t>
  </si>
  <si>
    <t>0029812</t>
  </si>
  <si>
    <t>0028488</t>
  </si>
  <si>
    <t>0028543</t>
  </si>
  <si>
    <t>0028545</t>
  </si>
  <si>
    <t>0028524</t>
  </si>
  <si>
    <t>0028525</t>
  </si>
  <si>
    <t>0028526</t>
  </si>
  <si>
    <t>0047150</t>
  </si>
  <si>
    <t>0047151</t>
  </si>
  <si>
    <t>0030442</t>
  </si>
  <si>
    <t>0030443</t>
  </si>
  <si>
    <t>0005350</t>
  </si>
  <si>
    <t>0005388</t>
  </si>
  <si>
    <t>0005393</t>
  </si>
  <si>
    <t>0040302</t>
  </si>
  <si>
    <t>0040303</t>
  </si>
  <si>
    <t>0040304</t>
  </si>
  <si>
    <t>0040305</t>
  </si>
  <si>
    <t>0040306</t>
  </si>
  <si>
    <t>0040307</t>
  </si>
  <si>
    <t>0040308</t>
  </si>
  <si>
    <t>0040309</t>
  </si>
  <si>
    <t>0040310</t>
  </si>
  <si>
    <t>0040311</t>
  </si>
  <si>
    <t>0040312</t>
  </si>
  <si>
    <t>0040313</t>
  </si>
  <si>
    <t>0040320</t>
  </si>
  <si>
    <t>0040321</t>
  </si>
  <si>
    <t>0040322</t>
  </si>
  <si>
    <t>0040323</t>
  </si>
  <si>
    <t>0040324</t>
  </si>
  <si>
    <t>0040325</t>
  </si>
  <si>
    <t>0040326</t>
  </si>
  <si>
    <t>0040327</t>
  </si>
  <si>
    <t>0040328</t>
  </si>
  <si>
    <t>0040329</t>
  </si>
  <si>
    <t>0040330</t>
  </si>
  <si>
    <t>0040331</t>
  </si>
  <si>
    <t>0045748</t>
  </si>
  <si>
    <t>0045750</t>
  </si>
  <si>
    <t>0045752</t>
  </si>
  <si>
    <t>0045754</t>
  </si>
  <si>
    <t>0039592</t>
  </si>
  <si>
    <t>0039595</t>
  </si>
  <si>
    <t>0039596</t>
  </si>
  <si>
    <t>0039597</t>
  </si>
  <si>
    <t>0039598</t>
  </si>
  <si>
    <t>0039600</t>
  </si>
  <si>
    <t>0039604</t>
  </si>
  <si>
    <t>0039606</t>
  </si>
  <si>
    <t>0039607</t>
  </si>
  <si>
    <t>0039608</t>
  </si>
  <si>
    <t>0039609</t>
  </si>
  <si>
    <t>0039610</t>
  </si>
  <si>
    <t>0039611</t>
  </si>
  <si>
    <t>0039617</t>
  </si>
  <si>
    <t>0039620</t>
  </si>
  <si>
    <t>0050105</t>
  </si>
  <si>
    <t>0050106</t>
  </si>
  <si>
    <t>0050113</t>
  </si>
  <si>
    <t>0050114</t>
  </si>
  <si>
    <t>0050115</t>
  </si>
  <si>
    <t>0050116</t>
  </si>
  <si>
    <t>0050117</t>
  </si>
  <si>
    <t>0050118</t>
  </si>
  <si>
    <t>0050119</t>
  </si>
  <si>
    <t>0050120</t>
  </si>
  <si>
    <t>0050121</t>
  </si>
  <si>
    <t>0050122</t>
  </si>
  <si>
    <t>0050125</t>
  </si>
  <si>
    <t>0050126</t>
  </si>
  <si>
    <t>0050129</t>
  </si>
  <si>
    <t>0050130</t>
  </si>
  <si>
    <t>0050137</t>
  </si>
  <si>
    <t>0050138</t>
  </si>
  <si>
    <t>0050139</t>
  </si>
  <si>
    <t>0050140</t>
  </si>
  <si>
    <t>0050141</t>
  </si>
  <si>
    <t>0050142</t>
  </si>
  <si>
    <t>0050143</t>
  </si>
  <si>
    <t>0050144</t>
  </si>
  <si>
    <t>0048910</t>
  </si>
  <si>
    <t>0048911</t>
  </si>
  <si>
    <t>0048912</t>
  </si>
  <si>
    <t>0048913</t>
  </si>
  <si>
    <t>0048914</t>
  </si>
  <si>
    <t>0048915</t>
  </si>
  <si>
    <t>0048949</t>
  </si>
  <si>
    <t>0048950</t>
  </si>
  <si>
    <t>0048932</t>
  </si>
  <si>
    <t>0048933</t>
  </si>
  <si>
    <t>0048934</t>
  </si>
  <si>
    <t>0048935</t>
  </si>
  <si>
    <t>0068029</t>
  </si>
  <si>
    <t>0068032</t>
  </si>
  <si>
    <t>0068034</t>
  </si>
  <si>
    <t>0068014</t>
  </si>
  <si>
    <t>0068026</t>
  </si>
  <si>
    <t>0068031</t>
  </si>
  <si>
    <t>0068033</t>
  </si>
  <si>
    <t>0010208</t>
  </si>
  <si>
    <t>0010209</t>
  </si>
  <si>
    <t>0010240</t>
  </si>
  <si>
    <t>0010241</t>
  </si>
  <si>
    <t>0010214</t>
  </si>
  <si>
    <t>0010215</t>
  </si>
  <si>
    <t>0010249</t>
  </si>
  <si>
    <t>0010250</t>
  </si>
  <si>
    <t>0010210</t>
  </si>
  <si>
    <t>0010211</t>
  </si>
  <si>
    <t>0010243</t>
  </si>
  <si>
    <t>0010244</t>
  </si>
  <si>
    <t>0010224</t>
  </si>
  <si>
    <t>0010225</t>
  </si>
  <si>
    <t>0010259</t>
  </si>
  <si>
    <t>0010260</t>
  </si>
  <si>
    <t>0010220</t>
  </si>
  <si>
    <t>0010221</t>
  </si>
  <si>
    <t>0010255</t>
  </si>
  <si>
    <t>0010256</t>
  </si>
  <si>
    <t>0010212</t>
  </si>
  <si>
    <t>0010213</t>
  </si>
  <si>
    <t>0010246</t>
  </si>
  <si>
    <t>0010247</t>
  </si>
  <si>
    <t>0010248</t>
  </si>
  <si>
    <t>0010245</t>
  </si>
  <si>
    <t>0010261</t>
  </si>
  <si>
    <t>0010242</t>
  </si>
  <si>
    <t>0010270</t>
  </si>
  <si>
    <t>0010275</t>
  </si>
  <si>
    <t>0010216</t>
  </si>
  <si>
    <t>0010217</t>
  </si>
  <si>
    <t>0010251</t>
  </si>
  <si>
    <t>0010252</t>
  </si>
  <si>
    <t>0010202</t>
  </si>
  <si>
    <t>0010203</t>
  </si>
  <si>
    <t>0010204</t>
  </si>
  <si>
    <t>0010205</t>
  </si>
  <si>
    <t>0010226</t>
  </si>
  <si>
    <t>0010227</t>
  </si>
  <si>
    <t>0010262</t>
  </si>
  <si>
    <t>0010263</t>
  </si>
  <si>
    <t>0010228</t>
  </si>
  <si>
    <t>0010229</t>
  </si>
  <si>
    <t>0010264</t>
  </si>
  <si>
    <t>0010265</t>
  </si>
  <si>
    <t>0010238</t>
  </si>
  <si>
    <t>0010239</t>
  </si>
  <si>
    <t>0010271</t>
  </si>
  <si>
    <t>0010272</t>
  </si>
  <si>
    <t>0030436</t>
  </si>
  <si>
    <t>0030437</t>
  </si>
  <si>
    <t>0030438</t>
  </si>
  <si>
    <t>0030439</t>
  </si>
  <si>
    <t>0030440</t>
  </si>
  <si>
    <t>0030441</t>
  </si>
  <si>
    <t>0068176</t>
  </si>
  <si>
    <t>0068177</t>
  </si>
  <si>
    <t>0068180</t>
  </si>
  <si>
    <t>0068181</t>
  </si>
  <si>
    <t>0068184</t>
  </si>
  <si>
    <t>0068185</t>
  </si>
  <si>
    <t>0068188</t>
  </si>
  <si>
    <t>0068189</t>
  </si>
  <si>
    <t>0047998</t>
  </si>
  <si>
    <t>0048525</t>
  </si>
  <si>
    <t>0048535</t>
  </si>
  <si>
    <t>0048527</t>
  </si>
  <si>
    <t>0048537</t>
  </si>
  <si>
    <t>0048529</t>
  </si>
  <si>
    <t>0048539</t>
  </si>
  <si>
    <t>0048531</t>
  </si>
  <si>
    <t>0048541</t>
  </si>
  <si>
    <t>0048533</t>
  </si>
  <si>
    <t>0048543</t>
  </si>
  <si>
    <t>0048524</t>
  </si>
  <si>
    <t>0048534</t>
  </si>
  <si>
    <t>0048526</t>
  </si>
  <si>
    <t>0048536</t>
  </si>
  <si>
    <t>0048528</t>
  </si>
  <si>
    <t>0048538</t>
  </si>
  <si>
    <t>0048530</t>
  </si>
  <si>
    <t>0048540</t>
  </si>
  <si>
    <t>0048532</t>
  </si>
  <si>
    <t>0048542</t>
  </si>
  <si>
    <t>9048800</t>
  </si>
  <si>
    <t>5410288423883</t>
  </si>
  <si>
    <t>5410288423890</t>
  </si>
  <si>
    <t>5410288298146</t>
  </si>
  <si>
    <t>5410288298177</t>
  </si>
  <si>
    <t>5410288298207</t>
  </si>
  <si>
    <t>5410288298238</t>
  </si>
  <si>
    <t>5410288298269</t>
  </si>
  <si>
    <t>5410288443041</t>
  </si>
  <si>
    <t>5410288443065</t>
  </si>
  <si>
    <t>5410288443003</t>
  </si>
  <si>
    <t>5410288443027</t>
  </si>
  <si>
    <t>5410288298054</t>
  </si>
  <si>
    <t>5410288298085</t>
  </si>
  <si>
    <t>5410288298092</t>
  </si>
  <si>
    <t>5410288298115</t>
  </si>
  <si>
    <t>5410288298122</t>
  </si>
  <si>
    <t>5410288284880</t>
  </si>
  <si>
    <t>5410288285436</t>
  </si>
  <si>
    <t>5410288285450</t>
  </si>
  <si>
    <t>5410288285245</t>
  </si>
  <si>
    <t>5410288285252</t>
  </si>
  <si>
    <t>5410288285269</t>
  </si>
  <si>
    <t>5410288471501</t>
  </si>
  <si>
    <t>5410288471518</t>
  </si>
  <si>
    <t>5410288304427</t>
  </si>
  <si>
    <t>5410288304434</t>
  </si>
  <si>
    <t>5410288053509</t>
  </si>
  <si>
    <t>5410288053882</t>
  </si>
  <si>
    <t>5410288053936</t>
  </si>
  <si>
    <t>5410288403021</t>
  </si>
  <si>
    <t>5410288403038</t>
  </si>
  <si>
    <t>5410288403045</t>
  </si>
  <si>
    <t>5410288403052</t>
  </si>
  <si>
    <t>5410288403069</t>
  </si>
  <si>
    <t>5410288403076</t>
  </si>
  <si>
    <t>5410288403083</t>
  </si>
  <si>
    <t>5410288403090</t>
  </si>
  <si>
    <t>5410288403106</t>
  </si>
  <si>
    <t>5410288403113</t>
  </si>
  <si>
    <t>5410288403120</t>
  </si>
  <si>
    <t>5410288403137</t>
  </si>
  <si>
    <t>5410288403205</t>
  </si>
  <si>
    <t>5410288403212</t>
  </si>
  <si>
    <t>5410288403229</t>
  </si>
  <si>
    <t>5410288403236</t>
  </si>
  <si>
    <t>5410288403243</t>
  </si>
  <si>
    <t>5410288403250</t>
  </si>
  <si>
    <t>5410288403267</t>
  </si>
  <si>
    <t>5410288403274</t>
  </si>
  <si>
    <t>5410288403281</t>
  </si>
  <si>
    <t>5410288403298</t>
  </si>
  <si>
    <t>5410288403304</t>
  </si>
  <si>
    <t>5410288403311</t>
  </si>
  <si>
    <t>5410288457482</t>
  </si>
  <si>
    <t>5410288457505</t>
  </si>
  <si>
    <t>5410288457529</t>
  </si>
  <si>
    <t>5410288457543</t>
  </si>
  <si>
    <t>5410288395920</t>
  </si>
  <si>
    <t>5410288395937</t>
  </si>
  <si>
    <t>5410288395944</t>
  </si>
  <si>
    <t>5410288395951</t>
  </si>
  <si>
    <t>5410288395968</t>
  </si>
  <si>
    <t>5410288395975</t>
  </si>
  <si>
    <t>5410288395982</t>
  </si>
  <si>
    <t>5410288395999</t>
  </si>
  <si>
    <t>5410288396002</t>
  </si>
  <si>
    <t>5410288396040</t>
  </si>
  <si>
    <t>5410288396064</t>
  </si>
  <si>
    <t>5410288396071</t>
  </si>
  <si>
    <t>5410288396088</t>
  </si>
  <si>
    <t>5410288396095</t>
  </si>
  <si>
    <t>5410288396101</t>
  </si>
  <si>
    <t>5410288396118</t>
  </si>
  <si>
    <t>5410288396125</t>
  </si>
  <si>
    <t>5410288396132</t>
  </si>
  <si>
    <t>5410288396170</t>
  </si>
  <si>
    <t>5410288396187</t>
  </si>
  <si>
    <t>5410288396194</t>
  </si>
  <si>
    <t>5410288396200</t>
  </si>
  <si>
    <t>5410288396217</t>
  </si>
  <si>
    <t>5410288396224</t>
  </si>
  <si>
    <t>5410288501055</t>
  </si>
  <si>
    <t>5410288501062</t>
  </si>
  <si>
    <t>5410288501130</t>
  </si>
  <si>
    <t>5410288501147</t>
  </si>
  <si>
    <t>5410288501154</t>
  </si>
  <si>
    <t>5410288501161</t>
  </si>
  <si>
    <t>5410288501178</t>
  </si>
  <si>
    <t>5410288501185</t>
  </si>
  <si>
    <t>5410288501192</t>
  </si>
  <si>
    <t>5410288501208</t>
  </si>
  <si>
    <t>5410288501215</t>
  </si>
  <si>
    <t>5410288501222</t>
  </si>
  <si>
    <t>5410288501253</t>
  </si>
  <si>
    <t>5410288501260</t>
  </si>
  <si>
    <t>5410288501291</t>
  </si>
  <si>
    <t>5410288501307</t>
  </si>
  <si>
    <t>5410288501376</t>
  </si>
  <si>
    <t>5410288501383</t>
  </si>
  <si>
    <t>5410288501390</t>
  </si>
  <si>
    <t>5410288501406</t>
  </si>
  <si>
    <t>5410288501413</t>
  </si>
  <si>
    <t>5410288501420</t>
  </si>
  <si>
    <t>5410288501437</t>
  </si>
  <si>
    <t>5410288501444</t>
  </si>
  <si>
    <t>5410288489100</t>
  </si>
  <si>
    <t>5410288489117</t>
  </si>
  <si>
    <t>5410288489124</t>
  </si>
  <si>
    <t>5410288489131</t>
  </si>
  <si>
    <t>5410288489148</t>
  </si>
  <si>
    <t>5410288489155</t>
  </si>
  <si>
    <t>5410288489490</t>
  </si>
  <si>
    <t>5410288489506</t>
  </si>
  <si>
    <t>5410288489322</t>
  </si>
  <si>
    <t>5410288489339</t>
  </si>
  <si>
    <t>5410288489346</t>
  </si>
  <si>
    <t>5410288489353</t>
  </si>
  <si>
    <t>5410288680293</t>
  </si>
  <si>
    <t>5410288680323</t>
  </si>
  <si>
    <t>5410288680347</t>
  </si>
  <si>
    <t>5410288680149</t>
  </si>
  <si>
    <t>5410288680262</t>
  </si>
  <si>
    <t>5410288680316</t>
  </si>
  <si>
    <t>5410288680330</t>
  </si>
  <si>
    <t>5410288102085</t>
  </si>
  <si>
    <t>5410288102092</t>
  </si>
  <si>
    <t>5410288102405</t>
  </si>
  <si>
    <t>5410288102412</t>
  </si>
  <si>
    <t>5410288102146</t>
  </si>
  <si>
    <t>5410288102153</t>
  </si>
  <si>
    <t>5410288102498</t>
  </si>
  <si>
    <t>5410288102504</t>
  </si>
  <si>
    <t>5410288102108</t>
  </si>
  <si>
    <t>5410288102115</t>
  </si>
  <si>
    <t>5410288102436</t>
  </si>
  <si>
    <t>5410288102443</t>
  </si>
  <si>
    <t>5410288102245</t>
  </si>
  <si>
    <t>5410288102252</t>
  </si>
  <si>
    <t>5410288102597</t>
  </si>
  <si>
    <t>5410288102603</t>
  </si>
  <si>
    <t>5410288102207</t>
  </si>
  <si>
    <t>5410288102214</t>
  </si>
  <si>
    <t>5410288102559</t>
  </si>
  <si>
    <t>5410288102566</t>
  </si>
  <si>
    <t>5410288102122</t>
  </si>
  <si>
    <t>5410288102139</t>
  </si>
  <si>
    <t>5410288102467</t>
  </si>
  <si>
    <t>5410288102474</t>
  </si>
  <si>
    <t>5410288102481</t>
  </si>
  <si>
    <t>5410288102450</t>
  </si>
  <si>
    <t>5410288102610</t>
  </si>
  <si>
    <t>5410288102429</t>
  </si>
  <si>
    <t>5410288102702</t>
  </si>
  <si>
    <t>5410288102757</t>
  </si>
  <si>
    <t>5410288102160</t>
  </si>
  <si>
    <t>5410288102177</t>
  </si>
  <si>
    <t>5410288102511</t>
  </si>
  <si>
    <t>5410288102528</t>
  </si>
  <si>
    <t>5410288102023</t>
  </si>
  <si>
    <t>5410288102030</t>
  </si>
  <si>
    <t>5410288102047</t>
  </si>
  <si>
    <t>5410288102054</t>
  </si>
  <si>
    <t>5410288102269</t>
  </si>
  <si>
    <t>5410288102276</t>
  </si>
  <si>
    <t>5410288102627</t>
  </si>
  <si>
    <t>5410288102634</t>
  </si>
  <si>
    <t>5410288102283</t>
  </si>
  <si>
    <t>5410288102290</t>
  </si>
  <si>
    <t>5410288102641</t>
  </si>
  <si>
    <t>5410288102658</t>
  </si>
  <si>
    <t>5410288102382</t>
  </si>
  <si>
    <t>5410288102399</t>
  </si>
  <si>
    <t>5410288102719</t>
  </si>
  <si>
    <t>5410288102726</t>
  </si>
  <si>
    <t>5410288304366</t>
  </si>
  <si>
    <t>5410288304373</t>
  </si>
  <si>
    <t>5410288304380</t>
  </si>
  <si>
    <t>5410288304397</t>
  </si>
  <si>
    <t>5410288304403</t>
  </si>
  <si>
    <t>5410288304410</t>
  </si>
  <si>
    <t>5410288681764</t>
  </si>
  <si>
    <t>5410288681771</t>
  </si>
  <si>
    <t>5410288681801</t>
  </si>
  <si>
    <t>5410288681818</t>
  </si>
  <si>
    <t>5410288681849</t>
  </si>
  <si>
    <t>5410288681856</t>
  </si>
  <si>
    <t>5410288681887</t>
  </si>
  <si>
    <t>5410288681894</t>
  </si>
  <si>
    <t>5410288479989</t>
  </si>
  <si>
    <t>5410288485256</t>
  </si>
  <si>
    <t>5410288485355</t>
  </si>
  <si>
    <t>5410288485270</t>
  </si>
  <si>
    <t>5410288485379</t>
  </si>
  <si>
    <t>5410288485294</t>
  </si>
  <si>
    <t>5410288485393</t>
  </si>
  <si>
    <t>5410288485317</t>
  </si>
  <si>
    <t>5410288485416</t>
  </si>
  <si>
    <t>5410288485331</t>
  </si>
  <si>
    <t>5410288485430</t>
  </si>
  <si>
    <t>5410288485249</t>
  </si>
  <si>
    <t>5410288485348</t>
  </si>
  <si>
    <t>5410288485263</t>
  </si>
  <si>
    <t>5410288485362</t>
  </si>
  <si>
    <t>5410288485287</t>
  </si>
  <si>
    <t>5410288485386</t>
  </si>
  <si>
    <t>5410288485300</t>
  </si>
  <si>
    <t>5410288485409</t>
  </si>
  <si>
    <t>5410288485324</t>
  </si>
  <si>
    <t>5410288485423</t>
  </si>
  <si>
    <t>5410288471983</t>
  </si>
  <si>
    <t>5410288472690</t>
  </si>
  <si>
    <t>5410288542478</t>
  </si>
  <si>
    <t>5410288542492</t>
  </si>
  <si>
    <t>5410288449111</t>
  </si>
  <si>
    <t>5410288449135</t>
  </si>
  <si>
    <t>5410288449197</t>
  </si>
  <si>
    <t>5410288524771</t>
  </si>
  <si>
    <t>5410288524795</t>
  </si>
  <si>
    <t>5410288524818</t>
  </si>
  <si>
    <t>Cadre saillie 1200x300x70mm</t>
  </si>
  <si>
    <t>Cadre montage saillie 1200x300x70mm</t>
  </si>
  <si>
    <t>Cadre saillie 1200x600x70mm</t>
  </si>
  <si>
    <t>Cadre montage saillie 1200x600x70mm</t>
  </si>
  <si>
    <t>RANA NEO 1500 4700 840 1L</t>
  </si>
  <si>
    <t>RANA NEO S 1500 36W 4700LM 840 1L BLA</t>
  </si>
  <si>
    <t>RANA NEO 1500 4700 840 1L DALI</t>
  </si>
  <si>
    <t>RANA NEO S 1500 37W 4700LM 840 1L BLA DALI</t>
  </si>
  <si>
    <t>START Panel Backlit 600 UGR19 36W 3800Lm 830 SSA</t>
  </si>
  <si>
    <t>START Panel Backlit 600 UGR19 36W 4000Lm 840 SSA</t>
  </si>
  <si>
    <t>RANA LIN E 2900lm 830 L+P SSA</t>
  </si>
  <si>
    <t>RANA LIN E 3050lm 840 L+P SSA</t>
  </si>
  <si>
    <t>RANA LIN E 3150lm 830 OP SSA</t>
  </si>
  <si>
    <t>RANA LIN E 3100lm 840 MPO SSC</t>
  </si>
  <si>
    <t>RANA LIN E 32W 3100lm 840 MPO SSC</t>
  </si>
  <si>
    <t>RANA LIN E 3250lm 840 L+P SSC</t>
  </si>
  <si>
    <t>RANA LIN E 28W 3250lm 840 Louv+Pri SSC</t>
  </si>
  <si>
    <t>RANA LIN E 3270lm 840 OP SSC</t>
  </si>
  <si>
    <t>RANA LIN E 32W 3270lm 840 Opale SSC</t>
  </si>
  <si>
    <t>Tol Sup T5 ECG V2 4FT 2400 840</t>
  </si>
  <si>
    <t>ToLEDo Superia T5 ECG V2 4FT 16W 2400lm 840</t>
  </si>
  <si>
    <t>Tol Sup T5 ECG V2 4FT 4100 840</t>
  </si>
  <si>
    <t>ToLEDo Superia T5 ECG V2 4FT 27W 4100lm 840</t>
  </si>
  <si>
    <t>Tol Sup T5 ECG V2 5FT 2800 840</t>
  </si>
  <si>
    <t>ToLEDo Superia T5 ECG V2 5FT 18,5W 2800lm 840</t>
  </si>
  <si>
    <t>Tol Sup.T5 ECG V2 5FT 4200 840</t>
  </si>
  <si>
    <t>ToLEDo Superia T5 ECG V2 5FT 26W 4200lm 840</t>
  </si>
  <si>
    <t>Tol Sup T5 ECG V2 5FT 5600 840</t>
  </si>
  <si>
    <t>ToLEDo Superia T5 ECG V2 5FT 37W 5600lm 840</t>
  </si>
  <si>
    <t>OPTIX R 4 CELLS 830 BLA</t>
  </si>
  <si>
    <t>OPTIX R 4 CELLS 830  9W 1098lm BLA</t>
  </si>
  <si>
    <t>OPTIX R 4 CELLS 830 BLA DALI</t>
  </si>
  <si>
    <t xml:space="preserve">OPTIX R 4 CELLS 830 9W 1059lm BLA DALI </t>
  </si>
  <si>
    <t xml:space="preserve">OPTIX R 4 CELLS  840 BLA </t>
  </si>
  <si>
    <t xml:space="preserve">OPTIX R 4 CELLS 840 9W 1098lm BLA </t>
  </si>
  <si>
    <t>OPTIX R 4 CELLS 840 BLA DALI</t>
  </si>
  <si>
    <t xml:space="preserve">OPTIX R 4 CELLS 840 9W 1059lm BLA DALI </t>
  </si>
  <si>
    <t>ToLEDo Superia T8 UNIV V2 2FT 7,5W 1100LM 840</t>
  </si>
  <si>
    <t>ToLEDo Superia T8 UNIV V2 4FT 16W 2400LM 840</t>
  </si>
  <si>
    <t>ToLEDo Superia T8 UNIV V2 4FT 16W 2400LM 865</t>
  </si>
  <si>
    <t>Tol Sup T8 UNI 5FT 3600 840</t>
  </si>
  <si>
    <t>ToLEDo Superia T8 UNIV V2 5FT 24W 3600LM 840</t>
  </si>
  <si>
    <t>Tol Sup T8 UNI 5FT 3600 865</t>
  </si>
  <si>
    <t>ToLEDo Superia T8 UNIV V2 5FT 24W 3600LM 865</t>
  </si>
  <si>
    <t>Tol RT R7S 78mm 470 827 BL</t>
  </si>
  <si>
    <t>ToLEDo Retro R7S 78mm 4W 470lm 827 BL</t>
  </si>
  <si>
    <t>RefLED Retro PAR16 4,5W 345lm E14 830 36°</t>
  </si>
  <si>
    <t>RefLED Retro PAR16 4,5W 345lm E14 840 36°</t>
  </si>
  <si>
    <t>RefLED Retro PAR20 8W 540lm DIM 840 36°</t>
  </si>
  <si>
    <t>RefLED Retro PAR30 11W 820lm DIM 840 36°</t>
  </si>
  <si>
    <t>RefLED Retro PAR38 15W 1200lm DIM 840 IP65 40°</t>
  </si>
  <si>
    <t>ST Wtrp Tubul 1200 4250 830 PC</t>
  </si>
  <si>
    <t>START Waterproof Tubular 1200 35W 4250lm 830 PC</t>
  </si>
  <si>
    <t>ST Wtrp Tubul 1500 6250 830 PC</t>
  </si>
  <si>
    <t>START Waterproof Tubular 1500 50W 6250lm 830 PC</t>
  </si>
  <si>
    <t>InSlim U19 175 1050 830 CL</t>
  </si>
  <si>
    <t>Insaver Slim UGR19 IP44 175 9W 1050lm 830 CL</t>
  </si>
  <si>
    <t>InSlim U19 175 1075 840 CL</t>
  </si>
  <si>
    <t>Insaver Slim UGR19 IP44 175 9W 1075lm 840 CL</t>
  </si>
  <si>
    <t>STe Spot 600 TT IP65 Dim Bla</t>
  </si>
  <si>
    <t>START eco Spot 7W 600lm 830/40/65 IP65 Dim Blanc</t>
  </si>
  <si>
    <t>STe Spot 600 TT IP65 SDB Bla</t>
  </si>
  <si>
    <t>START eco Spot 7W 600lm 830/40/65 IP65 Sdb Blanc</t>
  </si>
  <si>
    <t>STe Batten IP65 1200 2600 840</t>
  </si>
  <si>
    <t>START eco Batten IP65 1200 18W 2600lm 840</t>
  </si>
  <si>
    <t>STe Batten IP65 1200 5200 840</t>
  </si>
  <si>
    <t>START eco Batten IP65 1200 36W 5200lm 840</t>
  </si>
  <si>
    <t>STe Batten IP65 1500 3300 840</t>
  </si>
  <si>
    <t>START eco Batten IP65 1500 23W 3300lm 840</t>
  </si>
  <si>
    <t>STe Batten IP65 1500 6000 840</t>
  </si>
  <si>
    <t>START eco Batten IP65 1500 42W 6000lm 840</t>
  </si>
  <si>
    <t>Granit 0-10V 13000 840 MB</t>
  </si>
  <si>
    <t>Granit IP65 0-10V 90W 13000lm 840 MB</t>
  </si>
  <si>
    <t>Granit 0-10V 19500 840 MB</t>
  </si>
  <si>
    <t>Granit IP65 0-10V 135W 19500lm 840 MB</t>
  </si>
  <si>
    <t>Granit 0-10V 26000 840 MB</t>
  </si>
  <si>
    <t>Granit IP65 0-10V 180W 26000lm 840 MB</t>
  </si>
  <si>
    <t>Granit 0-10V 13000 840 WB</t>
  </si>
  <si>
    <t>Granit IP65 0-10V 90W 13000lm 840 WB</t>
  </si>
  <si>
    <t>Granit 0-10V 19500 840 WB</t>
  </si>
  <si>
    <t>Granit IP65 0-10V 135W 19500lm 840 WB</t>
  </si>
  <si>
    <t>Granit 0-10V 26000 840 WB</t>
  </si>
  <si>
    <t>Granit IP65 0-10V 180W 26000lm 840 WB</t>
  </si>
  <si>
    <t>Granit 0-10V 13000 865 WB</t>
  </si>
  <si>
    <t>Granit IP65 0-10V 90W 13000lm 865 WB</t>
  </si>
  <si>
    <t>Granit 0-10V 19100 865 WB</t>
  </si>
  <si>
    <t>Granit IP65 0-10V 135W 19100lm 865 WB</t>
  </si>
  <si>
    <t>Granit 0-10V 25500 865 WB</t>
  </si>
  <si>
    <t>Granit IP65 0-10V 180W 25500lm 865 WB</t>
  </si>
  <si>
    <t>Granit Etrier 13/19,5/26Klm</t>
  </si>
  <si>
    <t>Granit Reflect Alu 13/19,5Klm</t>
  </si>
  <si>
    <t>Granit Reflecteur Aluminium 13/19,5Klm</t>
  </si>
  <si>
    <t>Granit Reflect Noir 13/19,5Klm</t>
  </si>
  <si>
    <t>Granit Reflecteur Noir 13/19,5Klm</t>
  </si>
  <si>
    <t>Granit Refl Transp 13/19,5Klm</t>
  </si>
  <si>
    <t>Granit Reflecteur Transparent 13/19,5Klm</t>
  </si>
  <si>
    <t>Granit Module MW</t>
  </si>
  <si>
    <t>Granit Module SSC</t>
  </si>
  <si>
    <t>Granit Reflect Alu 26Klm</t>
  </si>
  <si>
    <t>Granit Reflecteur Aluminium 26Klm</t>
  </si>
  <si>
    <t>Granit Reflect Noir 26Klm</t>
  </si>
  <si>
    <t>Granit Reflecteur Noir 26Klm</t>
  </si>
  <si>
    <t>Granit Refl Transp 26Klm</t>
  </si>
  <si>
    <t>Granit Reflecteur Transparent 26Klm</t>
  </si>
  <si>
    <t>Granit DALI 13000 840 MB</t>
  </si>
  <si>
    <t>Granit IP65 DALI 93W 13000lm 840 MB</t>
  </si>
  <si>
    <t>Granit DALI 19500 840 MB</t>
  </si>
  <si>
    <t>Granit IP65 DALI 139W 19500lm 840 MB</t>
  </si>
  <si>
    <t>Granit DALI 26000 840 MB</t>
  </si>
  <si>
    <t>Granit IP65 DALI 185W 26000lm 840 MB</t>
  </si>
  <si>
    <t>Granit DALI 13000 840 WB</t>
  </si>
  <si>
    <t>Granit IP65 DALI 93W 13000lm 840 WB</t>
  </si>
  <si>
    <t>Granit DALI 19500 840 WB</t>
  </si>
  <si>
    <t>Granit IP65 DALI 139W 19500lm 840 WB</t>
  </si>
  <si>
    <t>Granit DALI 26000 840 WB</t>
  </si>
  <si>
    <t>Granit IP65 DALI 185W 26000lm 840 WB</t>
  </si>
  <si>
    <t>ST FFlat IP65 950 830 Nr</t>
  </si>
  <si>
    <t>START Flood Flat IP65 9W 950lm 830 Noir</t>
  </si>
  <si>
    <t>ST FFlat IP65 1000 840 Nr</t>
  </si>
  <si>
    <t>START Flood Flat IP65 9W 1000lm 840 Noir</t>
  </si>
  <si>
    <t>ST FFlat IP65 2850 830 Nr</t>
  </si>
  <si>
    <t>START Flood Flat IP65 27W 2850lm 830 Noir</t>
  </si>
  <si>
    <t>ST FFlat IP65 3000 840 Nr</t>
  </si>
  <si>
    <t>START Flood Flat IP65 27W 3000lm 840 Noir</t>
  </si>
  <si>
    <t>ST FFlat IP65 2850 830 Bla</t>
  </si>
  <si>
    <t>START Flood Flat IP65 27W 2850lm 830 Blanc</t>
  </si>
  <si>
    <t>ST FFlat IP65 3000 840 Bla</t>
  </si>
  <si>
    <t>START Flood Flat IP65 27W 3000lm 840 Blanc</t>
  </si>
  <si>
    <t>START Flood Flat IP65 45W 4750lm 830 Noir</t>
  </si>
  <si>
    <t>ST FFlat IP65 5000 840 Nr</t>
  </si>
  <si>
    <t>START Flood Flat IP65 45W 5000lm 840 Noir</t>
  </si>
  <si>
    <t>ST FFlat IP65 4750 830 Bla</t>
  </si>
  <si>
    <t>START Flood Flat IP65 45W 4750lm 830 Blanc</t>
  </si>
  <si>
    <t>ST FFlat IP65 5000 840 Bla</t>
  </si>
  <si>
    <t>START Flood Flat IP65 45W 5000lm 840 Blanc</t>
  </si>
  <si>
    <t>START Flood Flat IP65 63W 6650lm 830 Noir</t>
  </si>
  <si>
    <t>ST FFlat IP65 7000 840 Nr</t>
  </si>
  <si>
    <t>START Flood Flat IP65 63W 7000lm 840 Noir</t>
  </si>
  <si>
    <t>START Flood Flat IP65 73W 9500lm 830 Noir</t>
  </si>
  <si>
    <t>ST FFlat IP65 10000 840 Nr</t>
  </si>
  <si>
    <t>START Flood Flat IP65 73W 10000lm 840 Noir</t>
  </si>
  <si>
    <t>ST FFlat IP54 950 830PIR Nr</t>
  </si>
  <si>
    <t>START Flood Flat IP54 10W 950lm 830 PIR Noir</t>
  </si>
  <si>
    <t>ST FFlat IP54 1000 840PIR Nr</t>
  </si>
  <si>
    <t>START Flood Flat IP54 10W 1000lm 840 PIR Noir</t>
  </si>
  <si>
    <t>ST FFlat IP54 2850 830PIR Nr</t>
  </si>
  <si>
    <t>START Flood Flat IP54 28W 2850lm 830 PIR Noir</t>
  </si>
  <si>
    <t>ST FFlat IP54 3000 840PIR Nr</t>
  </si>
  <si>
    <t>START Flood Flat IP54 28W 3000lm 840 PIR Noir</t>
  </si>
  <si>
    <t>ST FFlat IP54 2850 830PIR Bla</t>
  </si>
  <si>
    <t>START Flood Flat IP54 28W 2850lm 830 PIR Blanc</t>
  </si>
  <si>
    <t>ST FFlat IP54 3000 840PIR Bla</t>
  </si>
  <si>
    <t>START Flood Flat IP54 28W 3000lm 840 PIR Blanc</t>
  </si>
  <si>
    <t>START Flood Flat IP54 46W 4750lm 830 PIR Noir</t>
  </si>
  <si>
    <t>ST FFlat IP54 5000 840PIR Nr</t>
  </si>
  <si>
    <t>START Flood Flat IP54 46W 5000lm 840 PIR Noir</t>
  </si>
  <si>
    <t>START Flood Flat IP54 46W 4750lm 830 PIR Blanc</t>
  </si>
  <si>
    <t>ST FFlat IP54 5000 840PIR Bla</t>
  </si>
  <si>
    <t>START Flood Flat IP54 46W 5000lm 840 PIR Blanc</t>
  </si>
  <si>
    <t>WayLine 600 1200 840</t>
  </si>
  <si>
    <t>WayLine 600 9W 1200lm 840</t>
  </si>
  <si>
    <t>WayLine 600 2900 840</t>
  </si>
  <si>
    <t>WayLine 600 21W 2900lm 840</t>
  </si>
  <si>
    <t>WayLine 1200 3200 840</t>
  </si>
  <si>
    <t>WayLine 1200 23W 3200lm 840</t>
  </si>
  <si>
    <t>WayLine 1200 5600 840</t>
  </si>
  <si>
    <t>WayLine 1200 40W 5600lm 840</t>
  </si>
  <si>
    <t>WayLine 1500 5200 840</t>
  </si>
  <si>
    <t>WayLine 1500 37W 5200lm 840</t>
  </si>
  <si>
    <t>WayLine 1500 8400 840</t>
  </si>
  <si>
    <t>WayLine 1500 60W  8400lm 840</t>
  </si>
  <si>
    <t>WayLine 600 1200 840 MW</t>
  </si>
  <si>
    <t>WayLine 600 12W 1200lm 840 MW</t>
  </si>
  <si>
    <t>WayLine 600 2900 840 MW</t>
  </si>
  <si>
    <t>WayLine 600 24W 2900lm 840 MW</t>
  </si>
  <si>
    <t>WayLine 1200 3200 840 MW</t>
  </si>
  <si>
    <t>WayLine 1200 26W 3200lm 840 MW</t>
  </si>
  <si>
    <t>WayLine 1200 5600 840 MW</t>
  </si>
  <si>
    <t>WayLine 1200 43W 5600lm 840 MW</t>
  </si>
  <si>
    <t>WayLine 1500 5200 840 MW</t>
  </si>
  <si>
    <t>WayLine 1500 40W 5200 lm840 MW</t>
  </si>
  <si>
    <t>WayLine 1500 8400 840 MW</t>
  </si>
  <si>
    <t>WayLine 1500 63W 8400lm 840 MW</t>
  </si>
  <si>
    <t>ST FL IP67 CON DR x5</t>
  </si>
  <si>
    <t>START FLEX IP67 CONNECTEUR DROIT x5</t>
  </si>
  <si>
    <t>ST FL IP67 CON DR RGBWx5</t>
  </si>
  <si>
    <t>START FLEX IP67 CONNECTEUR DROIT RGBW x5</t>
  </si>
  <si>
    <t>ST FL IP67 CON DR RGBx5 +2mfil</t>
  </si>
  <si>
    <t>START FLEX IP67 CONNECTEUR DROIT RGB x5 + 2m fil</t>
  </si>
  <si>
    <t>ST FL IP67 CON ANG RGBx5</t>
  </si>
  <si>
    <t>START FLEX IP67 CONNECTEUR ANGLE RGB x5</t>
  </si>
  <si>
    <t>ST FL IP67 CON DR RGBx5</t>
  </si>
  <si>
    <t>START FLEX IP67 CONNECTEUR DROIT RGB x5</t>
  </si>
  <si>
    <t>ST FL IP67 CON DR RGBWx5+2mfil</t>
  </si>
  <si>
    <t>START FLEX IP67 CONNECTEUR DROIT RGBW x5 + 2m fil</t>
  </si>
  <si>
    <t>ST FL IP67 CON ANG RGBWx5</t>
  </si>
  <si>
    <t>START FLEX IP67 CONNECTEUR ANGLE RGBW x5</t>
  </si>
  <si>
    <t>Resisto 1200 4800 830</t>
  </si>
  <si>
    <t>Resisto 1200 4800 840QC</t>
  </si>
  <si>
    <t>Resisto 1200 4800 840</t>
  </si>
  <si>
    <t>Resisto 1200 4800 840 DALI</t>
  </si>
  <si>
    <t>Resisto 1200 4800 840 MW</t>
  </si>
  <si>
    <t>Resisto 1200 4800 865</t>
  </si>
  <si>
    <t>Resisto 1500 8300 865</t>
  </si>
  <si>
    <t>Resisto 1500 8300 840</t>
  </si>
  <si>
    <t>Resisto 1500 8300 840 DALI</t>
  </si>
  <si>
    <t>Resisto 1500 8300 830</t>
  </si>
  <si>
    <t>Resisto 1200 4800 840 CT</t>
  </si>
  <si>
    <t>Resisto 1200 4800 840 SSC</t>
  </si>
  <si>
    <t>Resisto 1200 4800 840 SSC PIR</t>
  </si>
  <si>
    <t>Resisto 1200 4800 840 SSE</t>
  </si>
  <si>
    <t>Flex pro IP20 5150 930</t>
  </si>
  <si>
    <t>Flex Pro IP20 48W 4750lm 930</t>
  </si>
  <si>
    <t>Flex Pro IP20 5150 940</t>
  </si>
  <si>
    <t>Flex Pro IP20 48W 5150lm 940</t>
  </si>
  <si>
    <t>Flex Pro IP65 4400 930</t>
  </si>
  <si>
    <t>Flex Pro IP65 48W 4400lm 930</t>
  </si>
  <si>
    <t>Flex Pro IP65 4800 940</t>
  </si>
  <si>
    <t>Flex Pro IP65 48W 4800lm 940</t>
  </si>
  <si>
    <t>Flex Pro IP20 9000 930</t>
  </si>
  <si>
    <t>Flex Pro IP20 72W 9000lm 930</t>
  </si>
  <si>
    <t>Flex Pro IP20 9700 940</t>
  </si>
  <si>
    <t>Flex Pro IP20 72W 9700lm 940</t>
  </si>
  <si>
    <t>Flex Pro IP65 8250 930</t>
  </si>
  <si>
    <t>Flex Pro IP65 72W 8250lm 930</t>
  </si>
  <si>
    <t>Flex Pro IP65 8900 940</t>
  </si>
  <si>
    <t>Flex Pro IP65 72W 8900lm 940</t>
  </si>
  <si>
    <t>ST BLLRD IP65 Supp à sceller</t>
  </si>
  <si>
    <t>START Bollard IP65 support à sceller</t>
  </si>
  <si>
    <t>Kalani IP66 6200 830 Asym</t>
  </si>
  <si>
    <t>Kalani IP66 6450 840 Asym</t>
  </si>
  <si>
    <t>Kalani IP66 12800 830 Asym</t>
  </si>
  <si>
    <t>Kalani IP66 13200 840 Asym</t>
  </si>
  <si>
    <t>Kalani IP66 19350 830 Asym</t>
  </si>
  <si>
    <t>Kalani IP66 20100 840 Asym</t>
  </si>
  <si>
    <t>Kalani IP66 25100 830 Asym</t>
  </si>
  <si>
    <t>Kalani IP66 26400 840 Asym</t>
  </si>
  <si>
    <t>Kalani IP66 37500 830 Asym</t>
  </si>
  <si>
    <t>Kalani IP66 40100 840 Asym</t>
  </si>
  <si>
    <t>Kalani IP66 6300 830 Large</t>
  </si>
  <si>
    <t>Kalani IP66 6900 840 Large</t>
  </si>
  <si>
    <t>Kalani IP66 13400 830 Large</t>
  </si>
  <si>
    <t>Kalani IP66 14000 840 Large</t>
  </si>
  <si>
    <t>Kalani IP66 19900 830 Large</t>
  </si>
  <si>
    <t>Kalani IP66 20800 840 Large</t>
  </si>
  <si>
    <t>Kalani IP66 25500 830 Large</t>
  </si>
  <si>
    <t>Kalani IP66 27600 840 Large</t>
  </si>
  <si>
    <t>Kalani IP66 40100 830 Large</t>
  </si>
  <si>
    <t>Kalani IP66 41800 840 Large</t>
  </si>
  <si>
    <t>Telecommande MW Granit 0-10V</t>
  </si>
  <si>
    <t>0048628</t>
  </si>
  <si>
    <t>4216</t>
  </si>
  <si>
    <t>1376</t>
  </si>
  <si>
    <t>START SPOT IP65</t>
  </si>
  <si>
    <t>4475</t>
  </si>
  <si>
    <t>HIGHBAY LED</t>
  </si>
  <si>
    <t>4476</t>
  </si>
  <si>
    <t>ACCESS HIGHBAY LED</t>
  </si>
  <si>
    <t>4400</t>
  </si>
  <si>
    <t>WAYLINE</t>
  </si>
  <si>
    <t>4478</t>
  </si>
  <si>
    <t>RESISTO</t>
  </si>
  <si>
    <t>4489</t>
  </si>
  <si>
    <t>FLEX PRO</t>
  </si>
  <si>
    <t>Ascent 150 II Bureau 19W 2500lm 830 DALI Alu</t>
  </si>
  <si>
    <t>Asct 150II Bur 2500 830 DA</t>
  </si>
  <si>
    <t>0028589</t>
  </si>
  <si>
    <t>0028590</t>
  </si>
  <si>
    <t>0028593</t>
  </si>
  <si>
    <t>0028594</t>
  </si>
  <si>
    <t>0028595</t>
  </si>
  <si>
    <t>0028596</t>
  </si>
  <si>
    <t>0028601</t>
  </si>
  <si>
    <t>0028603</t>
  </si>
  <si>
    <t>0028604</t>
  </si>
  <si>
    <t>0028605</t>
  </si>
  <si>
    <t>0028606</t>
  </si>
  <si>
    <t>0028607</t>
  </si>
  <si>
    <t>0028608</t>
  </si>
  <si>
    <t>0028105</t>
  </si>
  <si>
    <t>0028106</t>
  </si>
  <si>
    <t>0028107</t>
  </si>
  <si>
    <t>5410288285894</t>
  </si>
  <si>
    <t>5410288285931</t>
  </si>
  <si>
    <t>5410288285948</t>
  </si>
  <si>
    <t>5410288285962</t>
  </si>
  <si>
    <t>5410288286013</t>
  </si>
  <si>
    <t>5410288286037</t>
  </si>
  <si>
    <t>5410288286044</t>
  </si>
  <si>
    <t>5410288286051</t>
  </si>
  <si>
    <t>5410288286068</t>
  </si>
  <si>
    <t>5410288286075</t>
  </si>
  <si>
    <t>5410288286082</t>
  </si>
  <si>
    <t>5410288281056</t>
  </si>
  <si>
    <t>5410288281063</t>
  </si>
  <si>
    <t>5410288281070</t>
  </si>
  <si>
    <t>Tol RT Flm Sat 470 DIM 827 E14</t>
  </si>
  <si>
    <t>ToLEDo Retro Flamme Satiné 4,5W 470lm DIM 827 E14</t>
  </si>
  <si>
    <t>ToLEDo Retro Flamme Satiné 4,5W 470lm DIM 840 E14</t>
  </si>
  <si>
    <t>Tol RT Sph Sat 470 DIM 827 E14</t>
  </si>
  <si>
    <t>ToLEDo Retro Sphér. Satiné 4,5W 470lm DIM 827 E14</t>
  </si>
  <si>
    <t>Tol RT Sph Sat 470 DIM 827 E27</t>
  </si>
  <si>
    <t>ToLEDo Retro Sphér. Satiné 4,5W 470lm DIM 827 E27</t>
  </si>
  <si>
    <t>Tol RT Sph Sat 470 DIM 840 E14</t>
  </si>
  <si>
    <t>ToLEDo Retro Sphér. Satiné 4,5W 470lm DIM 840 E14</t>
  </si>
  <si>
    <t>Tol RT Sph Sat 470 DIM 840 E27</t>
  </si>
  <si>
    <t>ToLEDo Retro Sphér. Satiné 4,5W 470lm DIM 827 E40</t>
  </si>
  <si>
    <t>Tol RT GLS Sat 806 DIM 827 E27</t>
  </si>
  <si>
    <t>ToLEDo Retro GLS Satiné 7W 806lm DIM 827 E27</t>
  </si>
  <si>
    <t>Tol RT GLS Sat 806 DIM 827 B22</t>
  </si>
  <si>
    <t>ToLEDo Retro GLS Satiné 7W 806lm DIM 827 B22</t>
  </si>
  <si>
    <t>Tol RT GLS Sa 1055 DIM 827 E27</t>
  </si>
  <si>
    <t>ToLEDo Retro GLS Satiné 8W 1055lm DIM 827 E27</t>
  </si>
  <si>
    <t>Tol RT GLS Sa 1055 DIM 840 E27</t>
  </si>
  <si>
    <t>ToLEDo Retro GLS Satiné 8W 1055lm DIM 840 E27</t>
  </si>
  <si>
    <t>Tol RT GLS Sa 1055 DIM 865 E27</t>
  </si>
  <si>
    <t>ToLEDo Retro GLS Satiné 8W 1055lm DIM 865 E27</t>
  </si>
  <si>
    <t>Tol RT GLS Sa 1521 DIM 827 E27</t>
  </si>
  <si>
    <t>ToLEDo Retro GLS Satiné 12W 1521lm DIM 827 E27</t>
  </si>
  <si>
    <t>Tol RT GLS Sa 1521 DIM 827 B22</t>
  </si>
  <si>
    <t>ToLEDo Retro GLS Satiné 12W 1521lm DIM 827 B22</t>
  </si>
  <si>
    <t>Tol StripL 300mm 450 S14S</t>
  </si>
  <si>
    <t>Tol StripL 500mm 700 S14S</t>
  </si>
  <si>
    <t>Tol StripL 310mm 806 S19</t>
  </si>
  <si>
    <t>LED SPECIALES ToLEDo Performer</t>
  </si>
  <si>
    <t>http://www.sylvania-lighting.com/product-assets/product-photo/0047198_250_250.jpg</t>
  </si>
  <si>
    <t>http://www.sylvania-lighting.com/product-assets/product-photo/0054247_250_250.jpg</t>
  </si>
  <si>
    <t>http://www.sylvania-lighting.com/product-assets/product-photo/0054249_250_250.jpg</t>
  </si>
  <si>
    <t>http://www.sylvania-lighting.com/product-assets/product-photo/0042388_250_250.jpg</t>
  </si>
  <si>
    <t>http://www.sylvania-lighting.com/product-assets/product-photo/0042389_250_250.jpg</t>
  </si>
  <si>
    <t>http://www.sylvania-lighting.com/product-assets/product-photo/0044911_250_250.jpg</t>
  </si>
  <si>
    <t>http://www.sylvania-lighting.com/product-assets/product-photo/0044913_250_250.jpg</t>
  </si>
  <si>
    <t>http://www.sylvania-lighting.com/product-assets/product-photo/0044919_250_250.jpg</t>
  </si>
  <si>
    <t>http://www.sylvania-lighting.com/product-assets/product-photo/0052477_250_250.jpg</t>
  </si>
  <si>
    <t>http://www.sylvania-lighting.com/product-assets/product-photo/0052479_250_250.jpg</t>
  </si>
  <si>
    <t>http://www.sylvania-lighting.com/product-assets/product-photo/0052481_250_250.jpg</t>
  </si>
  <si>
    <t>http://www.sylvania-lighting.com/product-assets/product-photo/0044304_250_250.jpg</t>
  </si>
  <si>
    <t>http://www.sylvania-lighting.com/product-assets/product-photo/0044306_250_250.jpg</t>
  </si>
  <si>
    <t>http://www.sylvania-lighting.com/product-assets/product-photo/0044300_250_250.jpg</t>
  </si>
  <si>
    <t>http://www.sylvania-lighting.com/product-assets/product-photo/0044302_250_250.jpg</t>
  </si>
  <si>
    <t>http://www.sylvania-lighting.com/product-assets/product-photo/0028488_250_250.jpg</t>
  </si>
  <si>
    <t>http://www.sylvania-lighting.com/product-assets/product-photo/0028543_250_250.jpg</t>
  </si>
  <si>
    <t>http://www.sylvania-lighting.com/product-assets/product-photo/0028545_250_250.jpg</t>
  </si>
  <si>
    <t>http://www.sylvania-lighting.com/product-assets/product-photo/0028524_250_250.jpg</t>
  </si>
  <si>
    <t>http://www.sylvania-lighting.com/product-assets/product-photo/0028525_250_250.jpg</t>
  </si>
  <si>
    <t>http://www.sylvania-lighting.com/product-assets/product-photo/0047150_250_250.jpg</t>
  </si>
  <si>
    <t>http://www.sylvania-lighting.com/product-assets/product-photo/0047151_250_250.jpg</t>
  </si>
  <si>
    <t>http://www.sylvania-lighting.com/product-assets/product-photo/0045748_250_250.jpg</t>
  </si>
  <si>
    <t>http://www.sylvania-lighting.com/product-assets/product-photo/0045750_250_250.jpg</t>
  </si>
  <si>
    <t>http://www.sylvania-lighting.com/product-assets/product-photo/0045752_250_250.jpg</t>
  </si>
  <si>
    <t>http://www.sylvania-lighting.com/product-assets/product-photo/0045754_250_250.jpg</t>
  </si>
  <si>
    <t>0054247_250_250.jpg</t>
  </si>
  <si>
    <t>0054249_250_250.jpg</t>
  </si>
  <si>
    <t>0042388_250_250.jpg</t>
  </si>
  <si>
    <t>0042389_250_250.jpg</t>
  </si>
  <si>
    <t>0044911_250_250.jpg</t>
  </si>
  <si>
    <t>0044913_250_250.jpg</t>
  </si>
  <si>
    <t>0044919_250_250.jpg</t>
  </si>
  <si>
    <t>0052477_250_250.jpg</t>
  </si>
  <si>
    <t>0052479_250_250.jpg</t>
  </si>
  <si>
    <t>0052481_250_250.jpg</t>
  </si>
  <si>
    <t>0044304_250_250.jpg</t>
  </si>
  <si>
    <t>0044306_250_250.jpg</t>
  </si>
  <si>
    <t>0044300_250_250.jpg</t>
  </si>
  <si>
    <t>0044302_250_250.jpg</t>
  </si>
  <si>
    <t>0028488_250_250.jpg</t>
  </si>
  <si>
    <t>0028543_250_250.jpg</t>
  </si>
  <si>
    <t>0028545_250_250.jpg</t>
  </si>
  <si>
    <t>0028524_250_250.jpg</t>
  </si>
  <si>
    <t>0028525_250_250.jpg</t>
  </si>
  <si>
    <t>0047150_250_250.jpg</t>
  </si>
  <si>
    <t>0047151_250_250.jpg</t>
  </si>
  <si>
    <t>0045748_250_250.jpg</t>
  </si>
  <si>
    <t>0045750_250_250.jpg</t>
  </si>
  <si>
    <t>0045752_250_250.jpg</t>
  </si>
  <si>
    <t>0045754_250_250.jpg</t>
  </si>
  <si>
    <t>0047198_250_250.jpg</t>
  </si>
  <si>
    <t>http://www.sylvania-lighting.com/product-assets/product-photo/0047198_650_650.jpg</t>
  </si>
  <si>
    <t>http://www.sylvania-lighting.com/product-assets/product-photo/0054247_650_650.jpg</t>
  </si>
  <si>
    <t>http://www.sylvania-lighting.com/product-assets/product-photo/0054249_650_650.jpg</t>
  </si>
  <si>
    <t>http://www.sylvania-lighting.com/product-assets/product-photo/0042388_650_650.jpg</t>
  </si>
  <si>
    <t>http://www.sylvania-lighting.com/product-assets/product-photo/0042389_650_650.jpg</t>
  </si>
  <si>
    <t>http://www.sylvania-lighting.com/product-assets/product-photo/0044911_650_650.jpg</t>
  </si>
  <si>
    <t>http://www.sylvania-lighting.com/product-assets/product-photo/0044913_650_650.jpg</t>
  </si>
  <si>
    <t>http://www.sylvania-lighting.com/product-assets/product-photo/0044919_650_650.jpg</t>
  </si>
  <si>
    <t>http://www.sylvania-lighting.com/product-assets/product-photo/0052477_650_650.jpg</t>
  </si>
  <si>
    <t>http://www.sylvania-lighting.com/product-assets/product-photo/0052479_650_650.jpg</t>
  </si>
  <si>
    <t>http://www.sylvania-lighting.com/product-assets/product-photo/0052481_650_650.jpg</t>
  </si>
  <si>
    <t>http://www.sylvania-lighting.com/product-assets/product-photo/0044304_650_650.jpg</t>
  </si>
  <si>
    <t>http://www.sylvania-lighting.com/product-assets/product-photo/0044306_650_650.jpg</t>
  </si>
  <si>
    <t>http://www.sylvania-lighting.com/product-assets/product-photo/0044300_650_650.jpg</t>
  </si>
  <si>
    <t>http://www.sylvania-lighting.com/product-assets/product-photo/0044302_650_650.jpg</t>
  </si>
  <si>
    <t>http://www.sylvania-lighting.com/product-assets/product-photo/0028488_650_650.jpg</t>
  </si>
  <si>
    <t>http://www.sylvania-lighting.com/product-assets/product-photo/0028543_650_650.jpg</t>
  </si>
  <si>
    <t>http://www.sylvania-lighting.com/product-assets/product-photo/0028545_650_650.jpg</t>
  </si>
  <si>
    <t>http://www.sylvania-lighting.com/product-assets/product-photo/0028524_650_650.jpg</t>
  </si>
  <si>
    <t>http://www.sylvania-lighting.com/product-assets/product-photo/0028525_650_650.jpg</t>
  </si>
  <si>
    <t>http://www.sylvania-lighting.com/product-assets/product-photo/0047150_650_650.jpg</t>
  </si>
  <si>
    <t>http://www.sylvania-lighting.com/product-assets/product-photo/0047151_650_650.jpg</t>
  </si>
  <si>
    <t>http://www.sylvania-lighting.com/product-assets/product-photo/0045748_650_650.jpg</t>
  </si>
  <si>
    <t>http://www.sylvania-lighting.com/product-assets/product-photo/0045750_650_650.jpg</t>
  </si>
  <si>
    <t>http://www.sylvania-lighting.com/product-assets/product-photo/0045752_650_650.jpg</t>
  </si>
  <si>
    <t>http://www.sylvania-lighting.com/product-assets/product-photo/0045754_650_650.jpg</t>
  </si>
  <si>
    <t>0047198.jpg</t>
  </si>
  <si>
    <t>0054247.jpg</t>
  </si>
  <si>
    <t>0054249.jpg</t>
  </si>
  <si>
    <t>0042388.jpg</t>
  </si>
  <si>
    <t>0042389.jpg</t>
  </si>
  <si>
    <t>0044911.jpg</t>
  </si>
  <si>
    <t>0044913.jpg</t>
  </si>
  <si>
    <t>0044919.jpg</t>
  </si>
  <si>
    <t>0052477.jpg</t>
  </si>
  <si>
    <t>0052479.jpg</t>
  </si>
  <si>
    <t>0052481.jpg</t>
  </si>
  <si>
    <t>0044304.jpg</t>
  </si>
  <si>
    <t>0044306.jpg</t>
  </si>
  <si>
    <t>0044300.jpg</t>
  </si>
  <si>
    <t>0044302.jpg</t>
  </si>
  <si>
    <t>0028488.jpg</t>
  </si>
  <si>
    <t>0028543.jpg</t>
  </si>
  <si>
    <t>0028545.jpg</t>
  </si>
  <si>
    <t>0028524.jpg</t>
  </si>
  <si>
    <t>0028525.jpg</t>
  </si>
  <si>
    <t>0047150.jpg</t>
  </si>
  <si>
    <t>0047151.jpg</t>
  </si>
  <si>
    <t>0045748.jpg</t>
  </si>
  <si>
    <t>0045750.jpg</t>
  </si>
  <si>
    <t>0045752.jpg</t>
  </si>
  <si>
    <t>0045754.jpg</t>
  </si>
  <si>
    <t>http://www.sylvania-lighting.com/product/en-int/products/0047198</t>
  </si>
  <si>
    <t>http://www.sylvania-lighting.com/product/en-int/products/0054247</t>
  </si>
  <si>
    <t>http://www.sylvania-lighting.com/product/en-int/products/0054249</t>
  </si>
  <si>
    <t>http://www.sylvania-lighting.com/product/en-int/products/0042388</t>
  </si>
  <si>
    <t>http://www.sylvania-lighting.com/product/en-int/products/0042389</t>
  </si>
  <si>
    <t>http://www.sylvania-lighting.com/product/en-int/products/0044911</t>
  </si>
  <si>
    <t>http://www.sylvania-lighting.com/product/en-int/products/0044913</t>
  </si>
  <si>
    <t>http://www.sylvania-lighting.com/product/en-int/products/0044919</t>
  </si>
  <si>
    <t>http://www.sylvania-lighting.com/product/en-int/products/0052477</t>
  </si>
  <si>
    <t>http://www.sylvania-lighting.com/product/en-int/products/0052479</t>
  </si>
  <si>
    <t>http://www.sylvania-lighting.com/product/en-int/products/0052481</t>
  </si>
  <si>
    <t>http://www.sylvania-lighting.com/product/en-int/products/0044304</t>
  </si>
  <si>
    <t>http://www.sylvania-lighting.com/product/en-int/products/0044306</t>
  </si>
  <si>
    <t>http://www.sylvania-lighting.com/product/en-int/products/0044300</t>
  </si>
  <si>
    <t>http://www.sylvania-lighting.com/product/en-int/products/0044302</t>
  </si>
  <si>
    <t>http://www.sylvania-lighting.com/product/en-int/products/0028488</t>
  </si>
  <si>
    <t>http://www.sylvania-lighting.com/product/en-int/products/0028543</t>
  </si>
  <si>
    <t>http://www.sylvania-lighting.com/product/en-int/products/0028545</t>
  </si>
  <si>
    <t>http://www.sylvania-lighting.com/product/en-int/products/0028524</t>
  </si>
  <si>
    <t>http://www.sylvania-lighting.com/product/en-int/products/0028525</t>
  </si>
  <si>
    <t>http://www.sylvania-lighting.com/product/en-int/products/0047150</t>
  </si>
  <si>
    <t>http://www.sylvania-lighting.com/product/en-int/products/0047151</t>
  </si>
  <si>
    <t>http://www.sylvania-lighting.com/product/en-int/products/0045748</t>
  </si>
  <si>
    <t>http://www.sylvania-lighting.com/product/en-int/products/0045750</t>
  </si>
  <si>
    <t>http://www.sylvania-lighting.com/product/en-int/products/0045752</t>
  </si>
  <si>
    <t>http://www.sylvania-lighting.com/product/en-int/products/0045754</t>
  </si>
  <si>
    <t>http://www.sylvania-lighting.com/product-assets/product-photo/0068032_250_250.jpg</t>
  </si>
  <si>
    <t>http://www.sylvania-lighting.com/product-assets/product-photo/0068034_250_250.jpg</t>
  </si>
  <si>
    <t>http://www.sylvania-lighting.com/product-assets/product-photo/0068014_250_250.jpg</t>
  </si>
  <si>
    <t>http://www.sylvania-lighting.com/product-assets/product-photo/0068026_250_250.jpg</t>
  </si>
  <si>
    <t>http://www.sylvania-lighting.com/product-assets/product-photo/0068031_250_250.jpg</t>
  </si>
  <si>
    <t>http://www.sylvania-lighting.com/product-assets/product-photo/0068033_250_250.jpg</t>
  </si>
  <si>
    <t>http://www.sylvania-lighting.com/product-assets/product-photo/0030436_250_250.jpg</t>
  </si>
  <si>
    <t>http://www.sylvania-lighting.com/product-assets/product-photo/0030437_250_250.jpg</t>
  </si>
  <si>
    <t>http://www.sylvania-lighting.com/product-assets/product-photo/0030438_250_250.jpg</t>
  </si>
  <si>
    <t>http://www.sylvania-lighting.com/product-assets/product-photo/0030439_250_250.jpg</t>
  </si>
  <si>
    <t>http://www.sylvania-lighting.com/product-assets/product-photo/0030440_250_250.jpg</t>
  </si>
  <si>
    <t>http://www.sylvania-lighting.com/product-assets/product-photo/0030441_250_250.jpg</t>
  </si>
  <si>
    <t>http://www.sylvania-lighting.com/product-assets/product-photo/0068176_250_250.jpg</t>
  </si>
  <si>
    <t>http://www.sylvania-lighting.com/product-assets/product-photo/0068177_250_250.jpg</t>
  </si>
  <si>
    <t>http://www.sylvania-lighting.com/product-assets/product-photo/0068180_250_250.jpg</t>
  </si>
  <si>
    <t>http://www.sylvania-lighting.com/product-assets/product-photo/0068181_250_250.jpg</t>
  </si>
  <si>
    <t>http://www.sylvania-lighting.com/product-assets/product-photo/0068184_250_250.jpg</t>
  </si>
  <si>
    <t>http://www.sylvania-lighting.com/product-assets/product-photo/0068185_250_250.jpg</t>
  </si>
  <si>
    <t>http://www.sylvania-lighting.com/product-assets/product-photo/0068188_250_250.jpg</t>
  </si>
  <si>
    <t>http://www.sylvania-lighting.com/product-assets/product-photo/0068189_250_250.jpg</t>
  </si>
  <si>
    <t>http://www.sylvania-lighting.com/product-assets/product-photo/0047998_250_250.jpg</t>
  </si>
  <si>
    <t>http://www.sylvania-lighting.com/product-assets/product-photo/0048525_250_250.jpg</t>
  </si>
  <si>
    <t>http://www.sylvania-lighting.com/product-assets/product-photo/0048535_250_250.jpg</t>
  </si>
  <si>
    <t>http://www.sylvania-lighting.com/product-assets/product-photo/0048527_250_250.jpg</t>
  </si>
  <si>
    <t>http://www.sylvania-lighting.com/product-assets/product-photo/0048537_250_250.jpg</t>
  </si>
  <si>
    <t>http://www.sylvania-lighting.com/product-assets/product-photo/0048529_250_250.jpg</t>
  </si>
  <si>
    <t>http://www.sylvania-lighting.com/product-assets/product-photo/0048539_250_250.jpg</t>
  </si>
  <si>
    <t>http://www.sylvania-lighting.com/product-assets/product-photo/0048531_250_250.jpg</t>
  </si>
  <si>
    <t>http://www.sylvania-lighting.com/product-assets/product-photo/0048541_250_250.jpg</t>
  </si>
  <si>
    <t>http://www.sylvania-lighting.com/product-assets/product-photo/0048533_250_250.jpg</t>
  </si>
  <si>
    <t>http://www.sylvania-lighting.com/product-assets/product-photo/0048543_250_250.jpg</t>
  </si>
  <si>
    <t>http://www.sylvania-lighting.com/product-assets/product-photo/0048524_250_250.jpg</t>
  </si>
  <si>
    <t>http://www.sylvania-lighting.com/product-assets/product-photo/0048534_250_250.jpg</t>
  </si>
  <si>
    <t>http://www.sylvania-lighting.com/product-assets/product-photo/0048526_250_250.jpg</t>
  </si>
  <si>
    <t>http://www.sylvania-lighting.com/product-assets/product-photo/0048536_250_250.jpg</t>
  </si>
  <si>
    <t>http://www.sylvania-lighting.com/product-assets/product-photo/0048528_250_250.jpg</t>
  </si>
  <si>
    <t>http://www.sylvania-lighting.com/product-assets/product-photo/0048538_250_250.jpg</t>
  </si>
  <si>
    <t>http://www.sylvania-lighting.com/product-assets/product-photo/0048530_250_250.jpg</t>
  </si>
  <si>
    <t>http://www.sylvania-lighting.com/product-assets/product-photo/0048540_250_250.jpg</t>
  </si>
  <si>
    <t>http://www.sylvania-lighting.com/product-assets/product-photo/0048532_250_250.jpg</t>
  </si>
  <si>
    <t>http://www.sylvania-lighting.com/product-assets/product-photo/0048542_250_250.jpg</t>
  </si>
  <si>
    <t>0068032_250_250.jpg</t>
  </si>
  <si>
    <t>0068034_250_250.jpg</t>
  </si>
  <si>
    <t>0068014_250_250.jpg</t>
  </si>
  <si>
    <t>0068026_250_250.jpg</t>
  </si>
  <si>
    <t>0068031_250_250.jpg</t>
  </si>
  <si>
    <t>0068033_250_250.jpg</t>
  </si>
  <si>
    <t>0030436_250_250.jpg</t>
  </si>
  <si>
    <t>0030437_250_250.jpg</t>
  </si>
  <si>
    <t>0030438_250_250.jpg</t>
  </si>
  <si>
    <t>0030439_250_250.jpg</t>
  </si>
  <si>
    <t>0030440_250_250.jpg</t>
  </si>
  <si>
    <t>0030441_250_250.jpg</t>
  </si>
  <si>
    <t>0068176_250_250.jpg</t>
  </si>
  <si>
    <t>0068177_250_250.jpg</t>
  </si>
  <si>
    <t>0068180_250_250.jpg</t>
  </si>
  <si>
    <t>0068181_250_250.jpg</t>
  </si>
  <si>
    <t>0068184_250_250.jpg</t>
  </si>
  <si>
    <t>0068185_250_250.jpg</t>
  </si>
  <si>
    <t>0068188_250_250.jpg</t>
  </si>
  <si>
    <t>0068189_250_250.jpg</t>
  </si>
  <si>
    <t>0047998_250_250.jpg</t>
  </si>
  <si>
    <t>0048525_250_250.jpg</t>
  </si>
  <si>
    <t>0048535_250_250.jpg</t>
  </si>
  <si>
    <t>0048527_250_250.jpg</t>
  </si>
  <si>
    <t>0048537_250_250.jpg</t>
  </si>
  <si>
    <t>0048529_250_250.jpg</t>
  </si>
  <si>
    <t>0048539_250_250.jpg</t>
  </si>
  <si>
    <t>0048531_250_250.jpg</t>
  </si>
  <si>
    <t>0048541_250_250.jpg</t>
  </si>
  <si>
    <t>0048533_250_250.jpg</t>
  </si>
  <si>
    <t>0048543_250_250.jpg</t>
  </si>
  <si>
    <t>0048524_250_250.jpg</t>
  </si>
  <si>
    <t>0048534_250_250.jpg</t>
  </si>
  <si>
    <t>0048526_250_250.jpg</t>
  </si>
  <si>
    <t>0048536_250_250.jpg</t>
  </si>
  <si>
    <t>0048528_250_250.jpg</t>
  </si>
  <si>
    <t>0048538_250_250.jpg</t>
  </si>
  <si>
    <t>0048530_250_250.jpg</t>
  </si>
  <si>
    <t>0048540_250_250.jpg</t>
  </si>
  <si>
    <t>0048532_250_250.jpg</t>
  </si>
  <si>
    <t>0048542_250_250.jpg</t>
  </si>
  <si>
    <t>http://www.sylvania-lighting.com/product-assets/product-photo/0068032_650_650.jpg</t>
  </si>
  <si>
    <t>http://www.sylvania-lighting.com/product-assets/product-photo/0068034_650_650.jpg</t>
  </si>
  <si>
    <t>http://www.sylvania-lighting.com/product-assets/product-photo/0068014_650_650.jpg</t>
  </si>
  <si>
    <t>http://www.sylvania-lighting.com/product-assets/product-photo/0068026_650_650.jpg</t>
  </si>
  <si>
    <t>http://www.sylvania-lighting.com/product-assets/product-photo/0068031_650_650.jpg</t>
  </si>
  <si>
    <t>http://www.sylvania-lighting.com/product-assets/product-photo/0068033_650_650.jpg</t>
  </si>
  <si>
    <t>http://www.sylvania-lighting.com/product-assets/product-photo/0030436_650_650.jpg</t>
  </si>
  <si>
    <t>http://www.sylvania-lighting.com/product-assets/product-photo/0030437_650_650.jpg</t>
  </si>
  <si>
    <t>http://www.sylvania-lighting.com/product-assets/product-photo/0030438_650_650.jpg</t>
  </si>
  <si>
    <t>http://www.sylvania-lighting.com/product-assets/product-photo/0030439_650_650.jpg</t>
  </si>
  <si>
    <t>http://www.sylvania-lighting.com/product-assets/product-photo/0030440_650_650.jpg</t>
  </si>
  <si>
    <t>http://www.sylvania-lighting.com/product-assets/product-photo/0030441_650_650.jpg</t>
  </si>
  <si>
    <t>http://www.sylvania-lighting.com/product-assets/product-photo/0068176_650_650.jpg</t>
  </si>
  <si>
    <t>http://www.sylvania-lighting.com/product-assets/product-photo/0068177_650_650.jpg</t>
  </si>
  <si>
    <t>http://www.sylvania-lighting.com/product-assets/product-photo/0068180_650_650.jpg</t>
  </si>
  <si>
    <t>http://www.sylvania-lighting.com/product-assets/product-photo/0068181_650_650.jpg</t>
  </si>
  <si>
    <t>http://www.sylvania-lighting.com/product-assets/product-photo/0068184_650_650.jpg</t>
  </si>
  <si>
    <t>http://www.sylvania-lighting.com/product-assets/product-photo/0068185_650_650.jpg</t>
  </si>
  <si>
    <t>http://www.sylvania-lighting.com/product-assets/product-photo/0068188_650_650.jpg</t>
  </si>
  <si>
    <t>http://www.sylvania-lighting.com/product-assets/product-photo/0068189_650_650.jpg</t>
  </si>
  <si>
    <t>http://www.sylvania-lighting.com/product-assets/product-photo/0047998_650_650.jpg</t>
  </si>
  <si>
    <t>http://www.sylvania-lighting.com/product-assets/product-photo/0048525_650_650.jpg</t>
  </si>
  <si>
    <t>http://www.sylvania-lighting.com/product-assets/product-photo/0048535_650_650.jpg</t>
  </si>
  <si>
    <t>http://www.sylvania-lighting.com/product-assets/product-photo/0048527_650_650.jpg</t>
  </si>
  <si>
    <t>http://www.sylvania-lighting.com/product-assets/product-photo/0048537_650_650.jpg</t>
  </si>
  <si>
    <t>http://www.sylvania-lighting.com/product-assets/product-photo/0048529_650_650.jpg</t>
  </si>
  <si>
    <t>http://www.sylvania-lighting.com/product-assets/product-photo/0048539_650_650.jpg</t>
  </si>
  <si>
    <t>http://www.sylvania-lighting.com/product-assets/product-photo/0048531_650_650.jpg</t>
  </si>
  <si>
    <t>http://www.sylvania-lighting.com/product-assets/product-photo/0048541_650_650.jpg</t>
  </si>
  <si>
    <t>http://www.sylvania-lighting.com/product-assets/product-photo/0048533_650_650.jpg</t>
  </si>
  <si>
    <t>http://www.sylvania-lighting.com/product-assets/product-photo/0048543_650_650.jpg</t>
  </si>
  <si>
    <t>http://www.sylvania-lighting.com/product-assets/product-photo/0048524_650_650.jpg</t>
  </si>
  <si>
    <t>http://www.sylvania-lighting.com/product-assets/product-photo/0048534_650_650.jpg</t>
  </si>
  <si>
    <t>http://www.sylvania-lighting.com/product-assets/product-photo/0048526_650_650.jpg</t>
  </si>
  <si>
    <t>http://www.sylvania-lighting.com/product-assets/product-photo/0048536_650_650.jpg</t>
  </si>
  <si>
    <t>http://www.sylvania-lighting.com/product-assets/product-photo/0048528_650_650.jpg</t>
  </si>
  <si>
    <t>http://www.sylvania-lighting.com/product-assets/product-photo/0048538_650_650.jpg</t>
  </si>
  <si>
    <t>http://www.sylvania-lighting.com/product-assets/product-photo/0048530_650_650.jpg</t>
  </si>
  <si>
    <t>http://www.sylvania-lighting.com/product-assets/product-photo/0048540_650_650.jpg</t>
  </si>
  <si>
    <t>http://www.sylvania-lighting.com/product-assets/product-photo/0048532_650_650.jpg</t>
  </si>
  <si>
    <t>http://www.sylvania-lighting.com/product-assets/product-photo/0048542_650_650.jpg</t>
  </si>
  <si>
    <t>0068032.jpg</t>
  </si>
  <si>
    <t>0068034.jpg</t>
  </si>
  <si>
    <t>0068014.jpg</t>
  </si>
  <si>
    <t>0068026.jpg</t>
  </si>
  <si>
    <t>0068031.jpg</t>
  </si>
  <si>
    <t>0068033.jpg</t>
  </si>
  <si>
    <t>0030436.jpg</t>
  </si>
  <si>
    <t>0030437.jpg</t>
  </si>
  <si>
    <t>0030438.jpg</t>
  </si>
  <si>
    <t>0030439.jpg</t>
  </si>
  <si>
    <t>0030440.jpg</t>
  </si>
  <si>
    <t>0030441.jpg</t>
  </si>
  <si>
    <t>0068176.jpg</t>
  </si>
  <si>
    <t>0068177.jpg</t>
  </si>
  <si>
    <t>0068180.jpg</t>
  </si>
  <si>
    <t>0068181.jpg</t>
  </si>
  <si>
    <t>0068184.jpg</t>
  </si>
  <si>
    <t>0068185.jpg</t>
  </si>
  <si>
    <t>0068188.jpg</t>
  </si>
  <si>
    <t>0068189.jpg</t>
  </si>
  <si>
    <t>0047998.jpg</t>
  </si>
  <si>
    <t>0048525.jpg</t>
  </si>
  <si>
    <t>0048535.jpg</t>
  </si>
  <si>
    <t>0048527.jpg</t>
  </si>
  <si>
    <t>0048537.jpg</t>
  </si>
  <si>
    <t>0048529.jpg</t>
  </si>
  <si>
    <t>0048539.jpg</t>
  </si>
  <si>
    <t>0048531.jpg</t>
  </si>
  <si>
    <t>0048541.jpg</t>
  </si>
  <si>
    <t>0048533.jpg</t>
  </si>
  <si>
    <t>0048543.jpg</t>
  </si>
  <si>
    <t>0048524.jpg</t>
  </si>
  <si>
    <t>0048534.jpg</t>
  </si>
  <si>
    <t>0048526.jpg</t>
  </si>
  <si>
    <t>0048536.jpg</t>
  </si>
  <si>
    <t>0048528.jpg</t>
  </si>
  <si>
    <t>0048538.jpg</t>
  </si>
  <si>
    <t>0048530.jpg</t>
  </si>
  <si>
    <t>0048540.jpg</t>
  </si>
  <si>
    <t>0048532.jpg</t>
  </si>
  <si>
    <t>0048542.jpg</t>
  </si>
  <si>
    <t>http://www.sylvania-lighting.com/product/en-int/products/0068032</t>
  </si>
  <si>
    <t>http://www.sylvania-lighting.com/product/en-int/products/0068034</t>
  </si>
  <si>
    <t>http://www.sylvania-lighting.com/product/en-int/products/0068014</t>
  </si>
  <si>
    <t>http://www.sylvania-lighting.com/product/en-int/products/0068026</t>
  </si>
  <si>
    <t>http://www.sylvania-lighting.com/product/en-int/products/0068031</t>
  </si>
  <si>
    <t>http://www.sylvania-lighting.com/product/en-int/products/0068033</t>
  </si>
  <si>
    <t>http://www.sylvania-lighting.com/product/en-int/products/0068176</t>
  </si>
  <si>
    <t>http://www.sylvania-lighting.com/product/en-int/products/0068177</t>
  </si>
  <si>
    <t>http://www.sylvania-lighting.com/product/en-int/products/0068180</t>
  </si>
  <si>
    <t>http://www.sylvania-lighting.com/product/en-int/products/0068181</t>
  </si>
  <si>
    <t>http://www.sylvania-lighting.com/product/en-int/products/0068184</t>
  </si>
  <si>
    <t>http://www.sylvania-lighting.com/product/en-int/products/0068185</t>
  </si>
  <si>
    <t>http://www.sylvania-lighting.com/product/en-int/products/0068188</t>
  </si>
  <si>
    <t>http://www.sylvania-lighting.com/product/en-int/products/0068189</t>
  </si>
  <si>
    <t>http://www.sylvania-lighting.com/product/en-int/products/0047998</t>
  </si>
  <si>
    <t>0028379</t>
  </si>
  <si>
    <t>5410288283791</t>
  </si>
  <si>
    <t>Tol Perf T130 10500 840 E40</t>
  </si>
  <si>
    <t>ToLEDo Performer T130 80W 10500lm 840 E40</t>
  </si>
  <si>
    <t>0028379_250_250.jpg</t>
  </si>
  <si>
    <t>http://www.sylvania-lighting.com/product-assets/product-photo/0028379_250_250.jpg</t>
  </si>
  <si>
    <t>0028379.jpg</t>
  </si>
  <si>
    <t>http://www.sylvania-lighting.com/product-assets/product-photo/0028379_650_650.jpg</t>
  </si>
  <si>
    <t>Starter FS-11 vrac</t>
  </si>
  <si>
    <t>SylBatten 1200 26W 2812lm 840 DALI</t>
  </si>
  <si>
    <t>SylBatten 1200 53W 5630lm 840 DALI</t>
  </si>
  <si>
    <t>SylBatten 1500 39W 4189lm 840 DALI</t>
  </si>
  <si>
    <t>SylBatten 1500 79W 8348lm 840 DALI</t>
  </si>
  <si>
    <t>SylBatten LED 1200 29W 2812lm 840 PIR</t>
  </si>
  <si>
    <t>SylBatten LED 1200 53W 5630lm 840 PIR</t>
  </si>
  <si>
    <t>SylBatten LED 1500 39W 4189lm 840 PIR</t>
  </si>
  <si>
    <t>SylBatten LED 1500 79W 8348lm 840 PIR</t>
  </si>
  <si>
    <t>SylBatten 1200 29W 840 PIR</t>
  </si>
  <si>
    <t>SylBatten 1500 59W 840 PIR</t>
  </si>
  <si>
    <t>SylBatten 1500 79W 840 PIR</t>
  </si>
  <si>
    <t>RANA  S 600 3KLM 3K L+P W G2</t>
  </si>
  <si>
    <t>RANA S 600 LO 28W 2800lm 830 Louv+Pri</t>
  </si>
  <si>
    <t>RANA S 600 LO 3K LOUV D</t>
  </si>
  <si>
    <t>RANA S 600 LO 28W 2800lm 830 Louv+Pri DALI</t>
  </si>
  <si>
    <t>RANA S 600 LO 3K LOUV 1.10V</t>
  </si>
  <si>
    <t>RANA S 600 LO 28W 2800lm 830 Louv+Pri 1-10</t>
  </si>
  <si>
    <t>RANA S 600 LO 4K LOUV</t>
  </si>
  <si>
    <t>RANA S 600 LO 28W 3000lm 840 Louv+Pri</t>
  </si>
  <si>
    <t>RANA S 600 LO 4K LOUV D</t>
  </si>
  <si>
    <t>RANA S 600 LO 28W 3000lm 840 Louv+Pri DALI</t>
  </si>
  <si>
    <t>RANA S 600 LO 4K LOUV 1.10V</t>
  </si>
  <si>
    <t>RANA S 600 LO 28W 3000lm 840 Louv+Pri 1-10</t>
  </si>
  <si>
    <t>RANA S 600 HO 3K LOUV</t>
  </si>
  <si>
    <t>RANA S 600 HO 40W 4300lm 830 Louv+Pri</t>
  </si>
  <si>
    <t>RANA S 600 HO 3K LOUV D</t>
  </si>
  <si>
    <t>RANA S 600 HO 40W 4300lm 830 Louv+Pri DALI</t>
  </si>
  <si>
    <t>RANA S 600 HO 3K LOU 1.10V</t>
  </si>
  <si>
    <t>RANA S 600 HO 40W 4300lm 830 Louv+Pri 1-10</t>
  </si>
  <si>
    <t>RANA S 600 HO 4K LOUV</t>
  </si>
  <si>
    <t>RANA S 600 HO 40W 4500lm 840 Louv+Pri</t>
  </si>
  <si>
    <t>RANA S 600 HO 4K LOUV D</t>
  </si>
  <si>
    <t>RANA S 600 HO 40W 4500lm 840 Louv+Pri DALI</t>
  </si>
  <si>
    <t>RANA S 600 HO 4K LOU 1.10V</t>
  </si>
  <si>
    <t>RANA S 600 HO 40W 4500lm 840 Louv+Pri 1-10</t>
  </si>
  <si>
    <t>RANA S 1200 LO 3K LOUV</t>
  </si>
  <si>
    <t>RANA S 1200 LO 28W 2900lm 830 Louv+Pri</t>
  </si>
  <si>
    <t>RANA S 1200 LO 3K LOUV D</t>
  </si>
  <si>
    <t>RANA S 1200 LO 28W 2900lm 830 Louv+Pri DALI</t>
  </si>
  <si>
    <t>RANA S 1200 LO 3K LOUV 1.10V</t>
  </si>
  <si>
    <t>RANA S 1200 LO 28W 2900lm 830 Louv+Pri 1-10</t>
  </si>
  <si>
    <t>RANA S 1200 LO 4K LOUV</t>
  </si>
  <si>
    <t>RANA S 1200 LO 28W 3100lm 840 Louv+Pri</t>
  </si>
  <si>
    <t>RANA S 1200 LO 4K LOUV D</t>
  </si>
  <si>
    <t>RANA S 1200 LO 28W 3100lm 840 Louv+Pri DALI</t>
  </si>
  <si>
    <t>RANA S 1200 LO 4K LOUV 1.10V</t>
  </si>
  <si>
    <t>RANA S 1200 LO 28W 3100lm 840 Louv+Pri 1-10</t>
  </si>
  <si>
    <t>RANA S 1200 HO 3K LOUV</t>
  </si>
  <si>
    <t>RANA S 1200 HO 52W 5800lm 830 Louv+Pri</t>
  </si>
  <si>
    <t>RANA S 1200 HO 3K LOUV D</t>
  </si>
  <si>
    <t>RANA S 1200 HO 52W 5800lm 830 Louv+Pri DALI</t>
  </si>
  <si>
    <t>RANA S 1200 HO 3K LOUV 1.10V</t>
  </si>
  <si>
    <t>RANA S 1200 HO 52W 5800lm 830 Louv+Pri 1-10</t>
  </si>
  <si>
    <t>RANA S 1200 HO 4K LOUV</t>
  </si>
  <si>
    <t>RANA S 1200 HO 52W 6000lm 840 Louv+Pri</t>
  </si>
  <si>
    <t>RANA S 1200 HO 4K LOUV D</t>
  </si>
  <si>
    <t>RANA S 1200 HO 52W 6000lm 840 Louv+Pri DALI</t>
  </si>
  <si>
    <t>RANA S 1200 HO 4K LOUV 1.10V</t>
  </si>
  <si>
    <t>RANA S 1200 HO 52W 6000lm 840 Louv+Pri 1-10</t>
  </si>
  <si>
    <t>RANA S 1500 LO 3K LOUV</t>
  </si>
  <si>
    <t>RANA S 1500 LO 34W 3700lm 830 Louv+Pri</t>
  </si>
  <si>
    <t>RANA S 1500 LO 3K LOUV D</t>
  </si>
  <si>
    <t>RANA S 1500 LO 34W 3700lm 830 Louv+Pri DALI</t>
  </si>
  <si>
    <t>RANA S 1500 LO 4K LOUV</t>
  </si>
  <si>
    <t>RANA S 1500 LO 34W 4000lm 840 Louv+Pri</t>
  </si>
  <si>
    <t>RANA S 1500 LO 4K LOUV D</t>
  </si>
  <si>
    <t>RANA S 1500 LO 34W 4000lm 840 Louv+Pri DALI</t>
  </si>
  <si>
    <t>RANA S 1500 HO 3K LOUV</t>
  </si>
  <si>
    <t>RANA S 1500 HO 62W 7000lm 830 Louv+Pri</t>
  </si>
  <si>
    <t>RANA S 1500 HO 3K LOUV D</t>
  </si>
  <si>
    <t>RANA S 1500 HO 62W 7000lm 830 Louv+Pri DALI</t>
  </si>
  <si>
    <t>RANA S 1500 HO 4K LOUV</t>
  </si>
  <si>
    <t>RANA S 1500 HO 62W 7500lm 840 Louv+Pri</t>
  </si>
  <si>
    <t>RANA  S 1500 6900LM 4K LOUV</t>
  </si>
  <si>
    <t>RANA S 1500 HO 62W 7500lm 840 Louv+Pri DALI</t>
  </si>
  <si>
    <t>RANA S 600 32 3K L+P SSH01</t>
  </si>
  <si>
    <t>RANA S 600 LO 28W 2800lm 830 Louv+Pri SSH01</t>
  </si>
  <si>
    <t>RANA S 600 32 4K L+P SSH01</t>
  </si>
  <si>
    <t>RANA S 600 LO 28W 3000lm 840 Louv+Pri SSH01</t>
  </si>
  <si>
    <t>RANA S 600 47 3K L+P SSH01</t>
  </si>
  <si>
    <t>RANA S 600 HO 41W 4300lm 830 Louv+Pri SSH01</t>
  </si>
  <si>
    <t>RANA S 600 48 4K L+P SSH01</t>
  </si>
  <si>
    <t>RANA S 600 HO 41W 4500lm 840 Louv+Pri SSH01</t>
  </si>
  <si>
    <t>RANA S 1200 32 3K L+P SSH01</t>
  </si>
  <si>
    <t>RANA S 1200 LO 28W 2900lm 830 Louv+Pri SSH01</t>
  </si>
  <si>
    <t>RANA S 1200 32 4K L+P SSH01</t>
  </si>
  <si>
    <t>RANA S 1200 LO 28W 3100lm 840 Louv+Pri SSH01</t>
  </si>
  <si>
    <t>RANA S 1200 64 3K L+P SSH01</t>
  </si>
  <si>
    <t>RANA S 1200 HO 53W 5800lm 830 Louv+Pri SSH01</t>
  </si>
  <si>
    <t>RANA S 1200 65 4K L+P SSH01</t>
  </si>
  <si>
    <t>RANA S 1200 HO 53W 6000lm 840 Louv+Pri SSH01</t>
  </si>
  <si>
    <t>RANA S 1500 40 3K L+P SSH01</t>
  </si>
  <si>
    <t>RANA S 1500 LO 35W 3700lm 830 Louv+Pri SSH01</t>
  </si>
  <si>
    <t>RANA S 1500 41 4K L+P SSH01</t>
  </si>
  <si>
    <t>RANA S 1500 LO 35W 4000lm 840 Louv+Pri SSH01</t>
  </si>
  <si>
    <t>RANA S 1500 68 3K L+P SSH01</t>
  </si>
  <si>
    <t>RANA S 1500 HO 63W 7000lm 830</t>
  </si>
  <si>
    <t>RANA S 1500 69 4K L+P SSH01</t>
  </si>
  <si>
    <t>RANA S 1500 HO 63W 7500lm 840 Louv+Pri SSH01</t>
  </si>
  <si>
    <t>RANA  S 1200 LO 4K L+P SSC1</t>
  </si>
  <si>
    <t>RANA  S 1200 HO 4K L+P SSC1</t>
  </si>
  <si>
    <t>RANA E 600 LO 3K LOUV</t>
  </si>
  <si>
    <t>RANA E 600 LO 28W 2800lm 830 Louv+Pri</t>
  </si>
  <si>
    <t>RANA E 600 LO 3K LOUV D</t>
  </si>
  <si>
    <t>RANA E 600 LO 28W 2800lm 830 Louv+Pri DALI</t>
  </si>
  <si>
    <t>RANA E 600 LO 4K LOUV</t>
  </si>
  <si>
    <t>RANA E 600 LO 28W 3000lm 840 Louv+Pri</t>
  </si>
  <si>
    <t>RANA E 600 LO 4K LOUV D</t>
  </si>
  <si>
    <t>RANA E 600 LO 28W 3000lm 840 Louv+Pri DALI</t>
  </si>
  <si>
    <t>RANA E 600 HO 3K LOUV</t>
  </si>
  <si>
    <t>RANA E 600 HO 40W 4300lm 830 Louv+Pri</t>
  </si>
  <si>
    <t>RANA E 600 HO 3K LOUV D</t>
  </si>
  <si>
    <t>RANA E 600 HO 40W 4300lm 830 Louv+Pri DALI</t>
  </si>
  <si>
    <t>RANA E 600 HO 4K LOUV</t>
  </si>
  <si>
    <t>RANA E 600 HO 40W 4500lm 840 Louv+Pri</t>
  </si>
  <si>
    <t>RANA E 600 HO 4K LOUV D</t>
  </si>
  <si>
    <t>RANA E 600 HO 40W 4500lm 840 Louv+Pri DALI</t>
  </si>
  <si>
    <t>RANA E 1200 LO 3K LOUV</t>
  </si>
  <si>
    <t>RANA E 1200 LO 28W 2900lm 830 Louv+Pri</t>
  </si>
  <si>
    <t>RANA E 1200 LO 3K LOUV D</t>
  </si>
  <si>
    <t>RANA E 1200 LO 28W 2900lm 830 Louv+Pri DALI</t>
  </si>
  <si>
    <t>RANA E 1200 LO 4K LOUV</t>
  </si>
  <si>
    <t>RANA E 1200 LO 28W 3100lm 840 Louv+Pri</t>
  </si>
  <si>
    <t>RANA E 1200 LO 4K LOUV D</t>
  </si>
  <si>
    <t>RANA E 1200 LO 28W 3100lm 840 Louv+Pri DALI</t>
  </si>
  <si>
    <t>RANA E 1200 HO 3K LOUV</t>
  </si>
  <si>
    <t>RANA E 1200 HO 52W 5800lm 830 Louv+Pri</t>
  </si>
  <si>
    <t>RANA E 1200 HO 3K LOUV D</t>
  </si>
  <si>
    <t>RANA E 1200 HO 52W 5800lm 830 Louv+Pri DALI</t>
  </si>
  <si>
    <t>RANA E 1200 HO 4K LOUV</t>
  </si>
  <si>
    <t>RANA E 1200 HO 52W 6000lm 840 Louv+Pri</t>
  </si>
  <si>
    <t>RANA E 1200 HO 4K LOUV D</t>
  </si>
  <si>
    <t>RANA E 1200 HO 52W 6000lm 840 Louv+Pri DALI</t>
  </si>
  <si>
    <t>RANA E 1200 LO 4K L+P SSC1</t>
  </si>
  <si>
    <t>RANA E 1200 HO 4K L+P SSC1</t>
  </si>
  <si>
    <t>RANA 3300LM E 600 3K CC 2L</t>
  </si>
  <si>
    <t>RANA NEO E 600 30W 3300lm 830 2L</t>
  </si>
  <si>
    <t>RANA 3500LM E 600 4K CC 2L</t>
  </si>
  <si>
    <t>RANA NEO E 600 30W 3500lm 840 2L</t>
  </si>
  <si>
    <t>RANA 3300LM E 600 3K DALI 2L</t>
  </si>
  <si>
    <t>RANA NEO E 600 31W 3300lm 830 2L DALI</t>
  </si>
  <si>
    <t>RANA 3500LM E 600 4K DALI 2L</t>
  </si>
  <si>
    <t>RANA NEO E 600 31W 3500lm 840 2L DALI</t>
  </si>
  <si>
    <t>RANA 3300LM E 600 3K SSC 2L</t>
  </si>
  <si>
    <t>RANA 3500LM E 600 4K SSC 2L</t>
  </si>
  <si>
    <t>RANA 3500LM E 1200 3K CC 1L</t>
  </si>
  <si>
    <t>RANA NEO E 1200 30W 3500lm 830 1L</t>
  </si>
  <si>
    <t>RANA 3700LM E 1200 4K CC 1L</t>
  </si>
  <si>
    <t>RANA NEO E 1200 30W 3700lm 840 1L</t>
  </si>
  <si>
    <t>RANA 3500LM E 1200 3K DALI 1L</t>
  </si>
  <si>
    <t>RANA NEO E 1200 31W 3500lm 830 1L DALI</t>
  </si>
  <si>
    <t>RANA 3700LM E 1200 4K DALI 1L</t>
  </si>
  <si>
    <t>RANA NEO E 1200 31W 3700lm 840 1L DALI</t>
  </si>
  <si>
    <t>RANA 3500LM E 1200 3K SSC 1L</t>
  </si>
  <si>
    <t>RANA 3700LM E 1200 4K SSC 1L</t>
  </si>
  <si>
    <t>RANA E 600 32 3K L+P SSH01</t>
  </si>
  <si>
    <t>RANA E 600 LO 28W 2800lm 830 Louv+Pri SSH01</t>
  </si>
  <si>
    <t>RANA E 600 32 4K L+P SSH01</t>
  </si>
  <si>
    <t>RANA E 600 LO 28W 3000lm 840 Louv+Pri SSH01</t>
  </si>
  <si>
    <t>RANA E 600 47 3K L+P SSH01</t>
  </si>
  <si>
    <t>RANA E 600 HO 41W 4300lm 830 Louv+Pri SSH01</t>
  </si>
  <si>
    <t>RANA E 600 48 4K L+P SSH01</t>
  </si>
  <si>
    <t>RANA E 600 HO 41W 4500lm 840 Louv+Pri SSH01</t>
  </si>
  <si>
    <t>RANA E 1200 32 3K L+P SSH01</t>
  </si>
  <si>
    <t>RANA E 1200 LO 28W 2900lm 830 Louv+Pri SSH01</t>
  </si>
  <si>
    <t>RANA E 1200 32 4K L+P SSH0</t>
  </si>
  <si>
    <t>RANA E 1200 LO 28W 3100lm 840 Louv+Pri SSH01</t>
  </si>
  <si>
    <t>RANA E 1200 64 3K L+P SSH01</t>
  </si>
  <si>
    <t>RANA E 1200 HO 53W 5800lm 830 Louv+Pri SSH01</t>
  </si>
  <si>
    <t>RANA E LO 600 32W L+P HCL SSC1</t>
  </si>
  <si>
    <t>RANA LIN E 2900lm 830 MPO SSA</t>
  </si>
  <si>
    <t>RANA LIN E 3100lm 840 MPO SSA</t>
  </si>
  <si>
    <t>RANA LIN E 3030lm 840 OP SSA</t>
  </si>
  <si>
    <t>STe Spikelight 360 830 MB Noir</t>
  </si>
  <si>
    <t>STe Spikelight 360 830 WB Noir</t>
  </si>
  <si>
    <t>STe Spikelight 360 840 MB Noir</t>
  </si>
  <si>
    <t>STe Spikelight 360 840 WB Noir</t>
  </si>
  <si>
    <t>Interrata Dépoli 115lm 830 WB</t>
  </si>
  <si>
    <t>Interrata XS IP67 Dépoli 3,5W 115lm 830 WB</t>
  </si>
  <si>
    <t>Interrata Dépoli 125lm 840 WB</t>
  </si>
  <si>
    <t>Interrata XS IP67 Dépoli 3,5W 125lm 840 WB</t>
  </si>
  <si>
    <t>Interrata Clair 125lm 830 WB</t>
  </si>
  <si>
    <t>Interrata XS IP67 Clair 2,7W 125lm 830 NB</t>
  </si>
  <si>
    <t>Interrata Clair 140lm 830 WB</t>
  </si>
  <si>
    <t>Interrata XS IP67 Clair 2,7W 140lm 840 NB</t>
  </si>
  <si>
    <t>Interrata Incl Clr 390 830 MB</t>
  </si>
  <si>
    <t>Interrata Incl S IP67 Claire 5,7W 390lm 830 MB</t>
  </si>
  <si>
    <t>Interrata Incl Clr 390 840 MB</t>
  </si>
  <si>
    <t>Interrata Incl S IP67 Claire 5,7W 390lm 840 MB</t>
  </si>
  <si>
    <t>Interrata Incl Clr 1025 830 MB</t>
  </si>
  <si>
    <t>Interrata Incl M IP67 Claire 13,5W 1025lm 830 MB</t>
  </si>
  <si>
    <t>Interrata Incl Clr 1075 830 MB</t>
  </si>
  <si>
    <t>Interrata Incl M IP67 Claire 13,5W 1075lm 840 MB</t>
  </si>
  <si>
    <t>Interrata Incl Clr 2075 830 MB</t>
  </si>
  <si>
    <t>Interrata Incl L IP67 Claire 29W 2075lm 840 MB</t>
  </si>
  <si>
    <t>ST Hb HE 1-10V 34500lm 840 MB</t>
  </si>
  <si>
    <t>ST Hb HE 1-10V 30000lm 840 WB</t>
  </si>
  <si>
    <t>ST Hb HE 1-10V 30000lm 865 WB</t>
  </si>
  <si>
    <t>ST Hb HE 1-10V 35000lm 865 WB</t>
  </si>
  <si>
    <t>START Flex IP20 RGB 1900lm</t>
  </si>
  <si>
    <t>START Flex IP20 60W 1900lm RGB</t>
  </si>
  <si>
    <t>START Flex IP67 RGB 1500lm</t>
  </si>
  <si>
    <t>START Flex IP67 60W 1500lm RGB</t>
  </si>
  <si>
    <t>START FLEX IP65 830 2650LM</t>
  </si>
  <si>
    <t>START Flex IP65 24W 2650lm 830</t>
  </si>
  <si>
    <t>START FLEX IP65 840 2750LM</t>
  </si>
  <si>
    <t>START Flex IP65 24W 2750lm 840</t>
  </si>
  <si>
    <t>Hydr 600T 1900 840 QC</t>
  </si>
  <si>
    <t>HYDROPROOF 600 T 14W 1900lm 840 QC</t>
  </si>
  <si>
    <t>OPTIX LIN E Sup Fix 1-20MM X1</t>
  </si>
  <si>
    <t>OPTIX LIN E Sup Fix 1-20MM X5</t>
  </si>
  <si>
    <t>OPTIX LIN E Sup Fix 21-40MM X1</t>
  </si>
  <si>
    <t>OPTIX LIN E Sup Fix 21-40MM X5</t>
  </si>
  <si>
    <t>GLACE Led V2 10W HE 853lm 830</t>
  </si>
  <si>
    <t>GLACE  V2 10W HE 853lm 830</t>
  </si>
  <si>
    <t>GLACE  V2 10W HE 853lm 830 DALI</t>
  </si>
  <si>
    <t>GLACE Led V2 20W HO 1599lm 830</t>
  </si>
  <si>
    <t>GLACE  V2 20W HO 1599lm 830</t>
  </si>
  <si>
    <t>GLACE  V2 20W HO 1599lm 830 DALI</t>
  </si>
  <si>
    <t>GLACE  V2 10W HE 989lm 840</t>
  </si>
  <si>
    <t>GLACE  V2 10W HE 989lm 840 DALI</t>
  </si>
  <si>
    <t>GLACE Led V2 20W HO 1848lm 840</t>
  </si>
  <si>
    <t>GLACE  V2 20W HO 1848lm 840</t>
  </si>
  <si>
    <t>GLACE  V2 20W HO 1848lm 840 DALI</t>
  </si>
  <si>
    <t>BconXL II 3060 930 34°Noir</t>
  </si>
  <si>
    <t>Bcon MII 1081 930 SSC Bla</t>
  </si>
  <si>
    <t>Asct150II Rd 1250 830 Alu</t>
  </si>
  <si>
    <t>Ascent 150 II Rond 9W 1250lm 830 Alu</t>
  </si>
  <si>
    <t>Asct150II Rd 1250 830 DALI Alu</t>
  </si>
  <si>
    <t>Ascent 150 II Rond 9W 1250lm 830 DALI Alu</t>
  </si>
  <si>
    <t>Asct150II Rd 1325 840 Alu</t>
  </si>
  <si>
    <t>Ascent 150 II Rond 9W 1325lm 840 Alu</t>
  </si>
  <si>
    <t>Asct150II Rd 1325 840 DALI Alu</t>
  </si>
  <si>
    <t>Ascent 150 II Rond 9W 1325lm 840 DALI Alu</t>
  </si>
  <si>
    <t>Asct150II Rd 1800 830 Alu</t>
  </si>
  <si>
    <t>Ascent 150 II Rond 13W 1800lm 830 Alu</t>
  </si>
  <si>
    <t>Asct150II Rd 1800 830 DALI Alu</t>
  </si>
  <si>
    <t>Ascent 150 II Rond 13W 1800lm 830 DALI Alu</t>
  </si>
  <si>
    <t>Asct150II Rd 1900 840 Alu</t>
  </si>
  <si>
    <t>Ascent 150 II Rond 13W 1900lm 840 Alu</t>
  </si>
  <si>
    <t>Asct150II Rd 1900 840 DALI Alu</t>
  </si>
  <si>
    <t>Ascent 150 II Rond 13W 1900lm 840 DALI Alu</t>
  </si>
  <si>
    <t>Asct150II Rd 2500 830 Alu</t>
  </si>
  <si>
    <t>Ascent 150 II Rond 19W 2500lm 830 Alu</t>
  </si>
  <si>
    <t>Asct150II Rd 2500 830 DALI Alu</t>
  </si>
  <si>
    <t>Ascent 150 II Rond 19W 2500lm 830 DALI Alu</t>
  </si>
  <si>
    <t>Asct150II Rd 2600 840 Alu</t>
  </si>
  <si>
    <t>Ascent 150 II Rond 19W 2600lm 840 Alu</t>
  </si>
  <si>
    <t>Asct150II Rd 2600 840 DALI Alu</t>
  </si>
  <si>
    <t>Ascent 150 II Rond 19W 2600lm 840 DALI Alu</t>
  </si>
  <si>
    <t>Asct150II Rd 3700 830 Alu</t>
  </si>
  <si>
    <t>Ascent 150 II Rond 28W 3700lm 830 Alu</t>
  </si>
  <si>
    <t>Asct150II Rd 3500 830 DALI Alu</t>
  </si>
  <si>
    <t>Ascent 150 II Rond 27W 3500lm 830 DALI Alu</t>
  </si>
  <si>
    <t>Asct150II Rd 3900 840 Alu</t>
  </si>
  <si>
    <t>Ascent 150 II Rond 28W 3900lm 840 Alu</t>
  </si>
  <si>
    <t>Asct150II Rd 3700 840 DALI Alu</t>
  </si>
  <si>
    <t>Ascent 150 II Rond 27W 3700lm 840 DALI Alu</t>
  </si>
  <si>
    <t>Asct150II Rd 2300 830 DALI Bla</t>
  </si>
  <si>
    <t>Ascent 150 II Rond 19W 2300lm 830 DALI Blanc</t>
  </si>
  <si>
    <t>Asct150II Rd 3250 830 DALI Bla</t>
  </si>
  <si>
    <t>Ascent 150 II Rond 27W 3250lm 830 DALI Blanc</t>
  </si>
  <si>
    <t>Asct150II Rd 2400 840 DALI Bla</t>
  </si>
  <si>
    <t>Ascent 150 II Rond 19W 2400lm 840 DALI Blanc</t>
  </si>
  <si>
    <t>Asct150II Rd 3400 840 DALI Bla</t>
  </si>
  <si>
    <t>Ascent 150 II Rond 27W 3400lm 840 DALI Blanc</t>
  </si>
  <si>
    <t>Asct100II Ar160 1921 840 SSC</t>
  </si>
  <si>
    <t>Ascent 100 II Arch 160 17W 1921lm 840 SSC</t>
  </si>
  <si>
    <t>Asct100II Ar120 900 830</t>
  </si>
  <si>
    <t>Ascent 100 II Arch 120 8W 900lm 830</t>
  </si>
  <si>
    <t>Asct100II Ar120 900 DA 830</t>
  </si>
  <si>
    <t>Ascent 100 II Arch 120 8W 900lm 830 DALI</t>
  </si>
  <si>
    <t>Asct100II Ar120 931 840</t>
  </si>
  <si>
    <t>Ascent 100 II Arch 120 8W 931lm 840</t>
  </si>
  <si>
    <t>Asct100II Ar120 931 DA 840</t>
  </si>
  <si>
    <t>Ascent 100 II Arch 120 8W 931lm 840 DALI</t>
  </si>
  <si>
    <t>Asct100II Ar120 1160 830</t>
  </si>
  <si>
    <t>Ascent 100 II Arch 120 10W 1160lm 830</t>
  </si>
  <si>
    <t>Asct100II Ar120 1160 DA 830</t>
  </si>
  <si>
    <t>Ascent 100 II Arch 120 10W 1160lm 830 DALI</t>
  </si>
  <si>
    <t>Asct100II Ar120 1228 840</t>
  </si>
  <si>
    <t>Ascent 100 II Arch 120 10W 1228lm 840</t>
  </si>
  <si>
    <t>Asct100II Ar120 1228 DA 840</t>
  </si>
  <si>
    <t>Ascent 100 II Arch 120 10W 1228lm 840 DALI</t>
  </si>
  <si>
    <t>Asct100II Ar120 1887 830</t>
  </si>
  <si>
    <t>Ascent 100 II Arch 120 18W 1887lm 830</t>
  </si>
  <si>
    <t>Asct100II Ar120 1887 DA 830</t>
  </si>
  <si>
    <t>Ascent 100 II Arch 120 18W 1887lm 830 DALI</t>
  </si>
  <si>
    <t>Asct100II Ar120 2029 840</t>
  </si>
  <si>
    <t>Ascent 100 II Arch 120 18W 2029lm 840</t>
  </si>
  <si>
    <t>Asct100II Ar120 2029 DA 840</t>
  </si>
  <si>
    <t>Ascent 100 II Arch 120 18W 2029lm 840 DALI</t>
  </si>
  <si>
    <t>Asct100II Ar160 1847 830</t>
  </si>
  <si>
    <t>Ascent 100 II Arch 160 17W 1847lm 830</t>
  </si>
  <si>
    <t>Asct100II Ar160 1847 DA 830</t>
  </si>
  <si>
    <t>Ascent 100 II Arch 160 17W 1847lm 830 DALI</t>
  </si>
  <si>
    <t>Asct100II Ar160 1921 840</t>
  </si>
  <si>
    <t>Ascent 100 II Arch 160 17W 1921lm 840</t>
  </si>
  <si>
    <t>Asct100II Ar160 1921 DA 840</t>
  </si>
  <si>
    <t>Ascent 100 II Arch 160 17W 1921lm 840 DALI</t>
  </si>
  <si>
    <t>Asct100II Ar160 2649 830</t>
  </si>
  <si>
    <t>Ascent 100 II Arch 160 21W 2649lm 830</t>
  </si>
  <si>
    <t>Asct100II Ar160 2649 DA 830</t>
  </si>
  <si>
    <t>Ascent 100 II Arch 160 21W 2649lm 830 DALI</t>
  </si>
  <si>
    <t>Asct100II Ar160 2767 840</t>
  </si>
  <si>
    <t>Ascent 100 II Arch 160 21W 2767lm 840</t>
  </si>
  <si>
    <t>Asct100II Ar160 2767 DA 840</t>
  </si>
  <si>
    <t>Ascent 100 II Arch 160 21W 2767lm 840 DALI</t>
  </si>
  <si>
    <t>Asct100II Ar160 3548 830</t>
  </si>
  <si>
    <t>Ascent 100 II Arch 160 30W 3548lm 830</t>
  </si>
  <si>
    <t>Asct100II Ar160 3548 DA 830</t>
  </si>
  <si>
    <t>Ascent 100 II Arch 160 30W 3548lm 830 DALI</t>
  </si>
  <si>
    <t>Asct100II Ar160 3766 840</t>
  </si>
  <si>
    <t>Ascent 100 II Arch 160 30W 3766lm 840</t>
  </si>
  <si>
    <t>Asct100II Ar160 3766 DA 840</t>
  </si>
  <si>
    <t>Ascent 100 II Arch 160 30W 3766lm 840 DALI</t>
  </si>
  <si>
    <t>Asct100II De120 900 830</t>
  </si>
  <si>
    <t>Ascent 100 II Deco 120 8W 900lm 830</t>
  </si>
  <si>
    <t>Asct100II De120 900 DA 830</t>
  </si>
  <si>
    <t>Ascent 100 II Deco 120 8W 900lm 830 DALI</t>
  </si>
  <si>
    <t>Asct100II De120 931 840</t>
  </si>
  <si>
    <t>Ascent 100 II Deco 120 8W 931lm 840</t>
  </si>
  <si>
    <t>Asct100II De120 931 DA 840</t>
  </si>
  <si>
    <t>Ascent 100 II Deco 120 8W 931lm 840 DALI</t>
  </si>
  <si>
    <t>Asct100II De120 1160 830</t>
  </si>
  <si>
    <t>Ascent 100 II Deco 120 10W 1160lm 830</t>
  </si>
  <si>
    <t>Asct100II De120 1160 DA 830</t>
  </si>
  <si>
    <t>Ascent 100 II Deco 120 10W 1160lm 830 DALI</t>
  </si>
  <si>
    <t>Asct100II De120 1228 840</t>
  </si>
  <si>
    <t>Ascent 100 II Deco 120 10W 1228lm 840</t>
  </si>
  <si>
    <t>Asct100II De120 1228 DA 840</t>
  </si>
  <si>
    <t>Ascent 100 II Deco 120 10W 1228lm 840 DALI</t>
  </si>
  <si>
    <t>Asct100II De160 1847 830</t>
  </si>
  <si>
    <t>Ascent 100 II Deco 160 17W 1847lm 830</t>
  </si>
  <si>
    <t>Asct100II De160 1847 DA 830</t>
  </si>
  <si>
    <t>Ascent 100 II Deco 160 17W 1847lm 830 DALI</t>
  </si>
  <si>
    <t>Asct100II De160 1921 840</t>
  </si>
  <si>
    <t>Ascent 100 II Deco 160 17W 1921lm 840</t>
  </si>
  <si>
    <t>Asct100II De160 1921 DA 840</t>
  </si>
  <si>
    <t>Ascent 100 II Deco 160 17W 1921lm 840 DALI</t>
  </si>
  <si>
    <t>Asct100II De160 2649 830</t>
  </si>
  <si>
    <t>Ascent 100 II Deco 160 21W 2649lm 830</t>
  </si>
  <si>
    <t>Asct100II De160 2649 DA 830</t>
  </si>
  <si>
    <t>Ascent 100 II Deco 160 21W 2649lm 830 DALI</t>
  </si>
  <si>
    <t>Asct100II De160 2767 840</t>
  </si>
  <si>
    <t>Ascent 100 II Deco 160 21W 2767lm 840</t>
  </si>
  <si>
    <t>Asct100II De160 2767 DA 840</t>
  </si>
  <si>
    <t>Ascent 100 II Deco 160 21W 2767lm 840 DALI</t>
  </si>
  <si>
    <t>GLB TRC SUSP WIRE 1.5M FMAX</t>
  </si>
  <si>
    <t>START eco Batten 1200 IP65 20W 2300lm 830</t>
  </si>
  <si>
    <t>START eco Batten 1200 IP65 20W 2500lm 840</t>
  </si>
  <si>
    <t>START eco Batten 1200 IP65 42W 4850lm 830</t>
  </si>
  <si>
    <t>START eco Batten 1200 IP65 42W 5200lm 840</t>
  </si>
  <si>
    <t>START eco Batten 1500 IP65 48W 5520lm 830</t>
  </si>
  <si>
    <t>START eco Batten 1500 IP65 48W 6000lm 840</t>
  </si>
  <si>
    <t>Lynx-QE 16W 827 GR10q</t>
  </si>
  <si>
    <t>Lynx-QE 16W 835 GR10q</t>
  </si>
  <si>
    <t>Lynx-QE 16W 840 GR10q</t>
  </si>
  <si>
    <t>Lynx-QE 28W 827 GR10q</t>
  </si>
  <si>
    <t>Lynx-QE 28W 835 GR10q</t>
  </si>
  <si>
    <t>Lynx-QE 28W 840 GR10q</t>
  </si>
  <si>
    <t>Lynx-QE 38W 835 GR10q</t>
  </si>
  <si>
    <t>Lynx-QE 38W 840 GR10q</t>
  </si>
  <si>
    <t>ToLEDo Microlynx Opale 3W 250lm 840 GX53</t>
  </si>
  <si>
    <t>ToLEDo Microlynx Claire 3W 250lm 830 GX53</t>
  </si>
  <si>
    <t>ToLEDo Microlynx Claire 3W 250lm 840 GX53</t>
  </si>
  <si>
    <t>ToLEDo Microlynx Opale 3W 250lm 830 GX53</t>
  </si>
  <si>
    <t>RefLED Retro PAR20 8W 540lm DIM 830 36°</t>
  </si>
  <si>
    <t>RefLED Retro PAR30 11W 820lm DIM 830 36°</t>
  </si>
  <si>
    <t>SYLMASTER T8 LED 1200 20W 2L 2900lm 840</t>
  </si>
  <si>
    <t>SYLMASTER T8 LED 1500 27W 1L 2000lm 840</t>
  </si>
  <si>
    <t>SYLMASTER T8 LED 1500 53W 2L 3800lm 840</t>
  </si>
  <si>
    <t>RANA Asym E 1200 LO 27W 3200lm 830</t>
  </si>
  <si>
    <t>RANA Asym E 1200 LO 27W 3250lm 840</t>
  </si>
  <si>
    <t>RANA Asym E 1200 LO 27W 3200lm 830 DALI</t>
  </si>
  <si>
    <t>RANA Asym E 1200 LO 27W 3250lm 840 DALI</t>
  </si>
  <si>
    <t>START eco Surface IP44 24W 2000lm 830 MW</t>
  </si>
  <si>
    <t>START eco Surface IP44 17W 1500lm 830 MW</t>
  </si>
  <si>
    <t>ETRIER ET BRAS POUR START HIGH. 100W</t>
  </si>
  <si>
    <t>ETRIER ET BRAS POUR START HIGH. 150W</t>
  </si>
  <si>
    <t>ETRIER ET BRAS POUR START HIGH. 200W</t>
  </si>
  <si>
    <t>REFLECTEUR ALU POUR START HIGH. 100W/150W</t>
  </si>
  <si>
    <t>REFLECTEUR NOIR POUR START HIGH. 100W/150W</t>
  </si>
  <si>
    <t>START Panel Flat 600 UGR19 32W 3325lm 830 SSH01</t>
  </si>
  <si>
    <t>START Panel Flat 600 UGR19 32W 3500lm 840 SSH01</t>
  </si>
  <si>
    <t>START Panel Flat 600 40W 4000lm 830</t>
  </si>
  <si>
    <t>START Panel Flat 600 40W 4000lm 840</t>
  </si>
  <si>
    <t>START Panel Flat 600 UGR19 35W 3500lm 830</t>
  </si>
  <si>
    <t>START Panel Flat 600 UGR19 35W 3500lm 840</t>
  </si>
  <si>
    <t>START Panel Flat 1200 UGR19 35W 3400lm 830</t>
  </si>
  <si>
    <t>START Panel Flat 1200 UGR19 35W 3550lm 840</t>
  </si>
  <si>
    <t>START Panel Flat 1200x600 UGR19 55W 5200lm 830</t>
  </si>
  <si>
    <t>START Panel Flat 1200x600 UGR19 55W 5500lm 840</t>
  </si>
  <si>
    <t>START Panel Flat 1200 UGR19 35W 3400lm 830 DALI</t>
  </si>
  <si>
    <t>START Panel Flat 1200 UGR19 35W 3550lm 840 DALI</t>
  </si>
  <si>
    <t>START Panel Multipower 600 max 35W 5100lm 840</t>
  </si>
  <si>
    <t>START Panel Flat ECO 40W 3200lm 840</t>
  </si>
  <si>
    <t>Insaver Slim UGR19 IP44 175 9W 1050lm 830 PIR</t>
  </si>
  <si>
    <t>Insaver Slim UGR19 IP44 175 9W 1075lm 840 PIR</t>
  </si>
  <si>
    <t>Insaver Slim UGR19 IP44 205 20W 2350lm 830 SSC</t>
  </si>
  <si>
    <t>Insaver Slim UGR19 IP44 205 20W 2500lm 840 SSC</t>
  </si>
  <si>
    <t>START Downlight 205 IP44 1950lm 830</t>
  </si>
  <si>
    <t>Instar Pro LED Orientable 3000K Blanc</t>
  </si>
  <si>
    <t>Instar Pro LED Orientable 4000K Blanc</t>
  </si>
  <si>
    <t>Acc. GIOTTO 335 Anneau Blanc</t>
  </si>
  <si>
    <t>GIOTTO 235 Surface Lynx-SE 2x9W BE Blanc</t>
  </si>
  <si>
    <t>GIOTTO 335 Surface Lynx-L 2x18W BE Blanc</t>
  </si>
  <si>
    <t>LED IP20 Batten 600 8W 920lm 840 Single</t>
  </si>
  <si>
    <t>LED IP20 Batten L1200 1920lm Single 4000K</t>
  </si>
  <si>
    <t>LED IP20 Batten 1500 18W 2400lm 840 Single</t>
  </si>
  <si>
    <t>LED IP20 Batten 1800 24W 3250lm 840 Single</t>
  </si>
  <si>
    <t>LED IP20 Batten 600 16W 1800lm 840 Twin</t>
  </si>
  <si>
    <t>LED IP20 Batten 1200 30W 3300lm 840 Twin</t>
  </si>
  <si>
    <t>LED IP20 Batten 1500 36W 4100lm 840 Twin</t>
  </si>
  <si>
    <t>LED IP20 Batten 1800 48W 5600lm 840 Twin</t>
  </si>
  <si>
    <t>LED IP20 Batten 1500 PIR 18W 2200lm 840 Single</t>
  </si>
  <si>
    <t>SYLFIRE V2 Blanc Fixe 3000K Dim</t>
  </si>
  <si>
    <t>SYLFIRE V2 Blanc Fixe 4000K Dim</t>
  </si>
  <si>
    <t>SYLFIRE V2 Blanc Orientable 3000K Dim</t>
  </si>
  <si>
    <t>SYLFIRE V2 Blanc Orientable 4000K Dim</t>
  </si>
  <si>
    <t>LED Pipe L300 4W 360lm 830</t>
  </si>
  <si>
    <t>LED Pipe L600 7W 630lm 830</t>
  </si>
  <si>
    <t>LED Pipe L900 10W 900lm 830</t>
  </si>
  <si>
    <t>LED Pipe L1200 13W 1200lm 830</t>
  </si>
  <si>
    <t>LED Pipe L1500 16W 1450lm 830</t>
  </si>
  <si>
    <t>LED Pipe L300 4W 400lm 840</t>
  </si>
  <si>
    <t>LED Pipe L600 7W 700lm 840</t>
  </si>
  <si>
    <t>LED Pipe L900 10W 1000lm 840</t>
  </si>
  <si>
    <t>LED Pipe L1200 13W 1300lm 840</t>
  </si>
  <si>
    <t>LED Pipe L1500 16W 1600lm 840</t>
  </si>
  <si>
    <t>LED Pipe G2 Connecteur de mise en ligne 3x</t>
  </si>
  <si>
    <t>LED Pipe G2 Câble d'alimentation</t>
  </si>
  <si>
    <t>LED Pipe L300 HO 5W 510lm 830</t>
  </si>
  <si>
    <t>LED Pipe L600 HO 9W 900lm 830</t>
  </si>
  <si>
    <t>LED Pipe L900 HO 13W 1300lm 830</t>
  </si>
  <si>
    <t>LED Pipe L1200 HO 16W 1700lm 830</t>
  </si>
  <si>
    <t>LED Pipe L1500 HO 21W 2250lm 830</t>
  </si>
  <si>
    <t>LED Pipe L300 HO 5W 600lm 840</t>
  </si>
  <si>
    <t>LED Pipe L600 HO 9W 1050lm 840</t>
  </si>
  <si>
    <t>LED Pipe L900 HO 13W 1500lm 840</t>
  </si>
  <si>
    <t>LED Pipe L1200 Top HO 16W 2000lm 840</t>
  </si>
  <si>
    <t>LED Pipe L1500 HO 21W 2500lm 840</t>
  </si>
  <si>
    <t>LED Pipe L1200 HO 16W 2000lm 840</t>
  </si>
  <si>
    <t>SylSmart SSC Variateur PWM4 RGBW</t>
  </si>
  <si>
    <t>Sylsmart SSE Contact Sec 01</t>
  </si>
  <si>
    <t>START Downlight 150 IP44 DALI 1160lm 840</t>
  </si>
  <si>
    <t>START Downlight 175 IP44 DALI 1400lm 830</t>
  </si>
  <si>
    <t>START Downlight 175 IP44 DALI 1475lm 840</t>
  </si>
  <si>
    <t>START Downlight 205 IP44 DALI 1950lm 830</t>
  </si>
  <si>
    <t>START Downlight 205 IP44 DALI 2000lm 840</t>
  </si>
  <si>
    <t>START Downlight 225 IP44 DALI 2325lm 830</t>
  </si>
  <si>
    <t>START Downlight 225 IP44 DALI 2350lm 840</t>
  </si>
  <si>
    <t>START Downlight 150 IP44 1-10V 1150lm 830</t>
  </si>
  <si>
    <t>START Downlight 175 IP44 1-10V 1400lm 830</t>
  </si>
  <si>
    <t>START Downlight 175 IP44 1-10V 1425lm 840</t>
  </si>
  <si>
    <t>START Downlight 205 IP44 1-10V 1950lm 830</t>
  </si>
  <si>
    <t>START Downlight 205 IP44 1-10V 1975lm 840</t>
  </si>
  <si>
    <t>START Downlight 225 IP44 1-10V 2350lm 840</t>
  </si>
  <si>
    <t>STe FFlat IP54 PIR2700 830 Bla</t>
  </si>
  <si>
    <t>START eco Flood Flat IP54 30W 2700lm 830 PIR Blanc</t>
  </si>
  <si>
    <t>STe FFlat IP54 PIR4500 830 Bla</t>
  </si>
  <si>
    <t>START eco Flood Flat IP54 51W 4500lm 830 PIR Blanc</t>
  </si>
  <si>
    <t>STe Spot 420 830 IP44 Bla x3</t>
  </si>
  <si>
    <t>START eco Spot 5W 420lm 830 IP44 Blanc x3</t>
  </si>
  <si>
    <t>STe Spot 480 840 IP44 Bla x3</t>
  </si>
  <si>
    <t>START eco Spot 5W 480lm 840 IP44 Blanc x3</t>
  </si>
  <si>
    <t>Asct100II Ar160 Verre cl IP44</t>
  </si>
  <si>
    <t>Ascent 100 II Arch 160 Anneau Clair IP44</t>
  </si>
  <si>
    <t>Asct100II Ar160 Verre dep IP44</t>
  </si>
  <si>
    <t>Ascent 100 II Arch 160 Anneau Opal IP44</t>
  </si>
  <si>
    <t>TubiXx Susp 1138 927 Bla/Noir</t>
  </si>
  <si>
    <t>TubiXx Suspension 14W 1138lm 927 Blanc/Noir</t>
  </si>
  <si>
    <t>TubiXx Susp 1337 940 Bla/Noir</t>
  </si>
  <si>
    <t>TubiXx Suspension 14W 1337lm 940 Blanc/Noir</t>
  </si>
  <si>
    <t>TubiXx Appl 1138 927 Bla/Noir</t>
  </si>
  <si>
    <t>TubiXx Applique 14W 1138lm 927 Blanc/Noir</t>
  </si>
  <si>
    <t>TubiXx Appl 1337 940 Bla/Noir</t>
  </si>
  <si>
    <t>TubiXx Applique 14W 1337lm 940 Blanc/Noir</t>
  </si>
  <si>
    <t>2021685</t>
  </si>
  <si>
    <t>2021686</t>
  </si>
  <si>
    <t>2021687</t>
  </si>
  <si>
    <t>2021679</t>
  </si>
  <si>
    <t>2021680</t>
  </si>
  <si>
    <t>2021681</t>
  </si>
  <si>
    <t>2023606</t>
  </si>
  <si>
    <t>2023604</t>
  </si>
  <si>
    <t>2023607</t>
  </si>
  <si>
    <t>2023605</t>
  </si>
  <si>
    <t>2023613</t>
  </si>
  <si>
    <t>2023608</t>
  </si>
  <si>
    <t>2023614</t>
  </si>
  <si>
    <t>2023609</t>
  </si>
  <si>
    <t>2023632</t>
  </si>
  <si>
    <t>2023634</t>
  </si>
  <si>
    <t>2023633</t>
  </si>
  <si>
    <t>2023635</t>
  </si>
  <si>
    <t>2023572</t>
  </si>
  <si>
    <t>2023570</t>
  </si>
  <si>
    <t>2023590</t>
  </si>
  <si>
    <t>2023573</t>
  </si>
  <si>
    <t>2023571</t>
  </si>
  <si>
    <t>2023591</t>
  </si>
  <si>
    <t>2023592</t>
  </si>
  <si>
    <t>2023593</t>
  </si>
  <si>
    <t>2023585</t>
  </si>
  <si>
    <t>2023574</t>
  </si>
  <si>
    <t>2023594</t>
  </si>
  <si>
    <t>2023599</t>
  </si>
  <si>
    <t>2023586</t>
  </si>
  <si>
    <t>2023575</t>
  </si>
  <si>
    <t>2023595</t>
  </si>
  <si>
    <t>2023600</t>
  </si>
  <si>
    <t>2023612</t>
  </si>
  <si>
    <t>2023617</t>
  </si>
  <si>
    <t>2023669</t>
  </si>
  <si>
    <t>2023681</t>
  </si>
  <si>
    <t>2023582</t>
  </si>
  <si>
    <t>2023579</t>
  </si>
  <si>
    <t>2023583</t>
  </si>
  <si>
    <t>2023580</t>
  </si>
  <si>
    <t>2023654</t>
  </si>
  <si>
    <t>2023655</t>
  </si>
  <si>
    <t>2023656</t>
  </si>
  <si>
    <t>2023657</t>
  </si>
  <si>
    <t>2023662</t>
  </si>
  <si>
    <t>2023660</t>
  </si>
  <si>
    <t>2023663</t>
  </si>
  <si>
    <t>2023661</t>
  </si>
  <si>
    <t>2023676</t>
  </si>
  <si>
    <t>2023664</t>
  </si>
  <si>
    <t>2023677</t>
  </si>
  <si>
    <t>2023665</t>
  </si>
  <si>
    <t>2023673</t>
  </si>
  <si>
    <t>2023670</t>
  </si>
  <si>
    <t>2023674</t>
  </si>
  <si>
    <t>2023671</t>
  </si>
  <si>
    <t>2023618</t>
  </si>
  <si>
    <t>2023619</t>
  </si>
  <si>
    <t>2023620</t>
  </si>
  <si>
    <t>2023621</t>
  </si>
  <si>
    <t>2023622</t>
  </si>
  <si>
    <t>2023627</t>
  </si>
  <si>
    <t>2023623</t>
  </si>
  <si>
    <t>2023628</t>
  </si>
  <si>
    <t>2021710</t>
  </si>
  <si>
    <t>2021711</t>
  </si>
  <si>
    <t>2021717</t>
  </si>
  <si>
    <t>2021718</t>
  </si>
  <si>
    <t>2021719</t>
  </si>
  <si>
    <t>2021720</t>
  </si>
  <si>
    <t>2021721</t>
  </si>
  <si>
    <t>2021722</t>
  </si>
  <si>
    <t>2021723</t>
  </si>
  <si>
    <t>2021724</t>
  </si>
  <si>
    <t>2021725</t>
  </si>
  <si>
    <t>2021726</t>
  </si>
  <si>
    <t>2021712</t>
  </si>
  <si>
    <t>2021694</t>
  </si>
  <si>
    <t>2021692</t>
  </si>
  <si>
    <t>2021695</t>
  </si>
  <si>
    <t>2021693</t>
  </si>
  <si>
    <t>2021690</t>
  </si>
  <si>
    <t>2021688</t>
  </si>
  <si>
    <t>2021691</t>
  </si>
  <si>
    <t>2021689</t>
  </si>
  <si>
    <t>2023788</t>
  </si>
  <si>
    <t>2023803</t>
  </si>
  <si>
    <t>2023814</t>
  </si>
  <si>
    <t>2023578</t>
  </si>
  <si>
    <t>2023589</t>
  </si>
  <si>
    <t>2023598</t>
  </si>
  <si>
    <t>2023603</t>
  </si>
  <si>
    <t>2023626</t>
  </si>
  <si>
    <t>2023631</t>
  </si>
  <si>
    <t>2023668</t>
  </si>
  <si>
    <t>2023680</t>
  </si>
  <si>
    <t>2023708</t>
  </si>
  <si>
    <t>2023718</t>
  </si>
  <si>
    <t>2023728</t>
  </si>
  <si>
    <t>2023738</t>
  </si>
  <si>
    <t>2023748</t>
  </si>
  <si>
    <t>2023754</t>
  </si>
  <si>
    <t>2023775</t>
  </si>
  <si>
    <t>2023780</t>
  </si>
  <si>
    <t>2023700</t>
  </si>
  <si>
    <t>2023702</t>
  </si>
  <si>
    <t>2023701</t>
  </si>
  <si>
    <t>2023703</t>
  </si>
  <si>
    <t>2023704</t>
  </si>
  <si>
    <t>2023714</t>
  </si>
  <si>
    <t>2023705</t>
  </si>
  <si>
    <t>2023715</t>
  </si>
  <si>
    <t>2023710</t>
  </si>
  <si>
    <t>2023712</t>
  </si>
  <si>
    <t>2023720</t>
  </si>
  <si>
    <t>2023722</t>
  </si>
  <si>
    <t>2023721</t>
  </si>
  <si>
    <t>2023723</t>
  </si>
  <si>
    <t>2023724</t>
  </si>
  <si>
    <t>2023734</t>
  </si>
  <si>
    <t>2023725</t>
  </si>
  <si>
    <t>2023735</t>
  </si>
  <si>
    <t>2023729</t>
  </si>
  <si>
    <t>2023739</t>
  </si>
  <si>
    <t>2023730</t>
  </si>
  <si>
    <t>2023732</t>
  </si>
  <si>
    <t>2023740</t>
  </si>
  <si>
    <t>2023742</t>
  </si>
  <si>
    <t>2023741</t>
  </si>
  <si>
    <t>2023743</t>
  </si>
  <si>
    <t>2023744</t>
  </si>
  <si>
    <t>2023750</t>
  </si>
  <si>
    <t>2023745</t>
  </si>
  <si>
    <t>2023751</t>
  </si>
  <si>
    <t>2023749</t>
  </si>
  <si>
    <t>2023755</t>
  </si>
  <si>
    <t>2021715</t>
  </si>
  <si>
    <t>2023782</t>
  </si>
  <si>
    <t>2023783</t>
  </si>
  <si>
    <t>2023784</t>
  </si>
  <si>
    <t>2023785</t>
  </si>
  <si>
    <t>2023789</t>
  </si>
  <si>
    <t>2023791</t>
  </si>
  <si>
    <t>2023797</t>
  </si>
  <si>
    <t>2023798</t>
  </si>
  <si>
    <t>2023799</t>
  </si>
  <si>
    <t>2023800</t>
  </si>
  <si>
    <t>2023804</t>
  </si>
  <si>
    <t>2023806</t>
  </si>
  <si>
    <t>2023823</t>
  </si>
  <si>
    <t>2023825</t>
  </si>
  <si>
    <t>2023808</t>
  </si>
  <si>
    <t>2023809</t>
  </si>
  <si>
    <t>2023810</t>
  </si>
  <si>
    <t>2023811</t>
  </si>
  <si>
    <t>2023815</t>
  </si>
  <si>
    <t>2023817</t>
  </si>
  <si>
    <t>2021733</t>
  </si>
  <si>
    <t>XTSA71-2</t>
  </si>
  <si>
    <t>XTSA71-3</t>
  </si>
  <si>
    <t>5025768216857</t>
  </si>
  <si>
    <t>5025768216864</t>
  </si>
  <si>
    <t>5025768216871</t>
  </si>
  <si>
    <t>5025768216796</t>
  </si>
  <si>
    <t>5025768216802</t>
  </si>
  <si>
    <t>5025768216819</t>
  </si>
  <si>
    <t>5025768236060</t>
  </si>
  <si>
    <t>5025768236046</t>
  </si>
  <si>
    <t>5025768236077</t>
  </si>
  <si>
    <t>5025768236053</t>
  </si>
  <si>
    <t>5025768236138</t>
  </si>
  <si>
    <t>5025768236084</t>
  </si>
  <si>
    <t>5025768236145</t>
  </si>
  <si>
    <t>5025768236091</t>
  </si>
  <si>
    <t>5025768236329</t>
  </si>
  <si>
    <t>5025768236343</t>
  </si>
  <si>
    <t>5025768236336</t>
  </si>
  <si>
    <t>5025768236350</t>
  </si>
  <si>
    <t>5025768235728</t>
  </si>
  <si>
    <t>5025768235704</t>
  </si>
  <si>
    <t>5025768235902</t>
  </si>
  <si>
    <t>5025768235735</t>
  </si>
  <si>
    <t>5025768235711</t>
  </si>
  <si>
    <t>5025768235919</t>
  </si>
  <si>
    <t>5025768235926</t>
  </si>
  <si>
    <t>5025768235933</t>
  </si>
  <si>
    <t>5025768235858</t>
  </si>
  <si>
    <t>5025768235742</t>
  </si>
  <si>
    <t>5025768235940</t>
  </si>
  <si>
    <t>5025768235995</t>
  </si>
  <si>
    <t>5025768235865</t>
  </si>
  <si>
    <t>5025768235759</t>
  </si>
  <si>
    <t>5025768235957</t>
  </si>
  <si>
    <t>5025768236008</t>
  </si>
  <si>
    <t>5025768236121</t>
  </si>
  <si>
    <t>5025768236176</t>
  </si>
  <si>
    <t>5025768236695</t>
  </si>
  <si>
    <t>5025768236817</t>
  </si>
  <si>
    <t>5025768235827</t>
  </si>
  <si>
    <t>5025768235797</t>
  </si>
  <si>
    <t>5025768235834</t>
  </si>
  <si>
    <t>5025768235803</t>
  </si>
  <si>
    <t>5025768236541</t>
  </si>
  <si>
    <t>5025768236558</t>
  </si>
  <si>
    <t>5025768236565</t>
  </si>
  <si>
    <t>5025768236572</t>
  </si>
  <si>
    <t>5025768236626</t>
  </si>
  <si>
    <t>5025768236602</t>
  </si>
  <si>
    <t>5025768236633</t>
  </si>
  <si>
    <t>5025768236619</t>
  </si>
  <si>
    <t>5025768236763</t>
  </si>
  <si>
    <t>5025768236640</t>
  </si>
  <si>
    <t>5025768236770</t>
  </si>
  <si>
    <t>5025768236657</t>
  </si>
  <si>
    <t>5025768236732</t>
  </si>
  <si>
    <t>5025768236701</t>
  </si>
  <si>
    <t>5025768236749</t>
  </si>
  <si>
    <t>5025768236718</t>
  </si>
  <si>
    <t>5025768236183</t>
  </si>
  <si>
    <t>5025768236190</t>
  </si>
  <si>
    <t>5025768236206</t>
  </si>
  <si>
    <t>5025768236213</t>
  </si>
  <si>
    <t>5025768236220</t>
  </si>
  <si>
    <t>5025768236275</t>
  </si>
  <si>
    <t>5025768236237</t>
  </si>
  <si>
    <t>5025768236282</t>
  </si>
  <si>
    <t>5025768217106</t>
  </si>
  <si>
    <t>5025768217113</t>
  </si>
  <si>
    <t>5025768217175</t>
  </si>
  <si>
    <t>5025768217182</t>
  </si>
  <si>
    <t>5025768217199</t>
  </si>
  <si>
    <t>5025768217205</t>
  </si>
  <si>
    <t>5025768217212</t>
  </si>
  <si>
    <t>5025768217229</t>
  </si>
  <si>
    <t>5025768217236</t>
  </si>
  <si>
    <t>5025768217243</t>
  </si>
  <si>
    <t>5025768217250</t>
  </si>
  <si>
    <t>5025768217267</t>
  </si>
  <si>
    <t>5025768217120</t>
  </si>
  <si>
    <t>5025768216949</t>
  </si>
  <si>
    <t>5025768216925</t>
  </si>
  <si>
    <t>5025768216956</t>
  </si>
  <si>
    <t>5025768216932</t>
  </si>
  <si>
    <t>5025768216901</t>
  </si>
  <si>
    <t>5025768216888</t>
  </si>
  <si>
    <t>5025768216918</t>
  </si>
  <si>
    <t>5025768216895</t>
  </si>
  <si>
    <t>5025768237883</t>
  </si>
  <si>
    <t>5025768238033</t>
  </si>
  <si>
    <t>5025768238149</t>
  </si>
  <si>
    <t>5025768235780</t>
  </si>
  <si>
    <t>5025768235896</t>
  </si>
  <si>
    <t>5025768235988</t>
  </si>
  <si>
    <t>5025768236039</t>
  </si>
  <si>
    <t>5025768236268</t>
  </si>
  <si>
    <t>5025768236312</t>
  </si>
  <si>
    <t>5025768236688</t>
  </si>
  <si>
    <t>5025768236800</t>
  </si>
  <si>
    <t>5025768237081</t>
  </si>
  <si>
    <t>5025768237180</t>
  </si>
  <si>
    <t>5025768237289</t>
  </si>
  <si>
    <t>5025768237388</t>
  </si>
  <si>
    <t>5025768237487</t>
  </si>
  <si>
    <t>5025768237548</t>
  </si>
  <si>
    <t>5025768237753</t>
  </si>
  <si>
    <t>5025768237807</t>
  </si>
  <si>
    <t>5025768237005</t>
  </si>
  <si>
    <t>5025768237029</t>
  </si>
  <si>
    <t>5025768237012</t>
  </si>
  <si>
    <t>5025768237036</t>
  </si>
  <si>
    <t>5025768237043</t>
  </si>
  <si>
    <t>5025768237142</t>
  </si>
  <si>
    <t>5025768237050</t>
  </si>
  <si>
    <t>5025768237159</t>
  </si>
  <si>
    <t>5025768237104</t>
  </si>
  <si>
    <t>5025768237128</t>
  </si>
  <si>
    <t>5025768237203</t>
  </si>
  <si>
    <t>5025768237227</t>
  </si>
  <si>
    <t>5025768237210</t>
  </si>
  <si>
    <t>5025768237234</t>
  </si>
  <si>
    <t>5025768237241</t>
  </si>
  <si>
    <t>5025768237340</t>
  </si>
  <si>
    <t>5025768237258</t>
  </si>
  <si>
    <t>5025768237357</t>
  </si>
  <si>
    <t>5025768237296</t>
  </si>
  <si>
    <t>5025768237395</t>
  </si>
  <si>
    <t>5025768237302</t>
  </si>
  <si>
    <t>5025768237326</t>
  </si>
  <si>
    <t>5025768237401</t>
  </si>
  <si>
    <t>5025768237425</t>
  </si>
  <si>
    <t>5025768237418</t>
  </si>
  <si>
    <t>5025768237432</t>
  </si>
  <si>
    <t>5025768237449</t>
  </si>
  <si>
    <t>5025768237500</t>
  </si>
  <si>
    <t>5025768237456</t>
  </si>
  <si>
    <t>5025768237517</t>
  </si>
  <si>
    <t>5025768237494</t>
  </si>
  <si>
    <t>5025768237555</t>
  </si>
  <si>
    <t>5025768217151</t>
  </si>
  <si>
    <t>5025768237821</t>
  </si>
  <si>
    <t>5025768237838</t>
  </si>
  <si>
    <t>5025768237845</t>
  </si>
  <si>
    <t>5025768237852</t>
  </si>
  <si>
    <t>5025768237890</t>
  </si>
  <si>
    <t>5025768237913</t>
  </si>
  <si>
    <t>5025768237975</t>
  </si>
  <si>
    <t>5025768237982</t>
  </si>
  <si>
    <t>5025768237999</t>
  </si>
  <si>
    <t>5025768238002</t>
  </si>
  <si>
    <t>5025768238040</t>
  </si>
  <si>
    <t>5025768238064</t>
  </si>
  <si>
    <t>5025768238231</t>
  </si>
  <si>
    <t>5025768238255</t>
  </si>
  <si>
    <t>5025768238088</t>
  </si>
  <si>
    <t>5025768238095</t>
  </si>
  <si>
    <t>5025768238101</t>
  </si>
  <si>
    <t>5025768238118</t>
  </si>
  <si>
    <t>5025768238156</t>
  </si>
  <si>
    <t>5025768238170</t>
  </si>
  <si>
    <t>6410014520960</t>
  </si>
  <si>
    <t>6410014530969</t>
  </si>
  <si>
    <t>OPTIX R 600 3L 3K WHT</t>
  </si>
  <si>
    <t>OPTIX E 600 3L 26W 3550lm 830 WHT</t>
  </si>
  <si>
    <t>OPTIX R 600 3L 3K AL</t>
  </si>
  <si>
    <t>OPTIX R 600 3L 3K WHT DA</t>
  </si>
  <si>
    <t>OPTIX E 600 3L 26W 3550lm 830 WHT DA</t>
  </si>
  <si>
    <t>OPTIX R 600 3L 3K AL DA</t>
  </si>
  <si>
    <t>OPTIX E 600 3L 26W 3250lm 830 ALU DA</t>
  </si>
  <si>
    <t>OPTIX R 600 3L 4K WHT</t>
  </si>
  <si>
    <t>OPTIX E 600 3L 24W 3450lm 840 WHT</t>
  </si>
  <si>
    <t>OPTIX R 600 3L 4K AL</t>
  </si>
  <si>
    <t>OPTIX R 600 3L 4K WHT DA</t>
  </si>
  <si>
    <t>OPTIX E 600 3L 24W 3450lm 840 WHT DA</t>
  </si>
  <si>
    <t>OPTIX R 600 3L 4K AL DA</t>
  </si>
  <si>
    <t>OPTIX E 600 3L 26W 3600lm 840 ALU DA</t>
  </si>
  <si>
    <t>OPTIX R 600 3L SO 4K AL</t>
  </si>
  <si>
    <t>OPTIX R 600 3L SO 4K WHT</t>
  </si>
  <si>
    <t>OPTIX E 600 3L SO 20W 2900lm 840 WHT</t>
  </si>
  <si>
    <t>OPTIX R 600 3L SO 4K AL DA</t>
  </si>
  <si>
    <t>OPTIX E 600 3L SO 21W 2900lm 840 ALU DA</t>
  </si>
  <si>
    <t>OPTIX R 600 3L SO 4K WHT DA</t>
  </si>
  <si>
    <t>OPTIX E 600 3L SO 20W 2900lm 840 WHT DA</t>
  </si>
  <si>
    <t>OPTIX R 600 2L 3K WH</t>
  </si>
  <si>
    <t>OPTIX E 600 2L 26W 3450lm 830 WHT</t>
  </si>
  <si>
    <t>OPTIX R 600 2L 3K AL</t>
  </si>
  <si>
    <t>OPTIX R 600 2L SO 3K AL</t>
  </si>
  <si>
    <t>OPTIX R 600 2L 3K WH DA</t>
  </si>
  <si>
    <t>OPTIX E 600 2L 26W 3450lm 830 WHT DA</t>
  </si>
  <si>
    <t>OPTIX R 600 2L 3K AL DA</t>
  </si>
  <si>
    <t>OPTIX E 600 2L 26W 3200lm 830 ALU DA</t>
  </si>
  <si>
    <t>OPTIX R 600 2L SO 3K AL DA</t>
  </si>
  <si>
    <t>OPTIX E 600 2L SO 23W 2900lm 830 ALU DA</t>
  </si>
  <si>
    <t>OPTIX R 600 2L SO 3K WH</t>
  </si>
  <si>
    <t>OPTIX E 600 2L SO 21W 2800lm 830 WHT</t>
  </si>
  <si>
    <t>OPTIX R 600 2L SO 3K WH DA</t>
  </si>
  <si>
    <t>OPTIX E 600 2L SO 21W 2800lm 830 WHT DA</t>
  </si>
  <si>
    <t>OPTIX R 600 2L 4K WH</t>
  </si>
  <si>
    <t>OPTIX E 600 2L 23W 3350lm 840 WHT</t>
  </si>
  <si>
    <t>OPTIX R 600 2L 4K AL</t>
  </si>
  <si>
    <t>OPTIX R 600 2L SO 4K AL</t>
  </si>
  <si>
    <t>OPTIX R 600 2L SO 4K WH</t>
  </si>
  <si>
    <t>OPTIX E 600 2L SO 20W 2850lm 840 WHT</t>
  </si>
  <si>
    <t>OPTIX R 600 2L 4K WH DA</t>
  </si>
  <si>
    <t>OPTIX E 600 2L 23W 3350lm 840 WHT DA</t>
  </si>
  <si>
    <t>OPTIX R 600 2L 4K AL DA</t>
  </si>
  <si>
    <t>OPTIX E 600 2L 26W 3400lm 840 ALU DA</t>
  </si>
  <si>
    <t>OPTIX R 600 2L SO 4K AL DA</t>
  </si>
  <si>
    <t>OPTIX E 600 2L SO 21W 2800lm 840 ALU DA</t>
  </si>
  <si>
    <t>OPTIX R 600 2L SO 4K WH DA</t>
  </si>
  <si>
    <t>OPTIX E 600 2L SO 20W 2850lm 840 WHT DA</t>
  </si>
  <si>
    <t>OPTIX R 600 3L 4K ALU SSC</t>
  </si>
  <si>
    <t>OPTIX E 600 3L 27W 3600lm 840 ALU SSC</t>
  </si>
  <si>
    <t>OPTIX R 600 3L 4K WHT SSC</t>
  </si>
  <si>
    <t>OPTIX E 600 3L 25W 3450lm 840 WHT SSC</t>
  </si>
  <si>
    <t>OPTIX R 1200 2L 4K ALU SSC</t>
  </si>
  <si>
    <t>OPTIX E 1200 2L 27W 3600lm 840 ALU SSC</t>
  </si>
  <si>
    <t>OPTIX R 1200 2L 4K WHT SSC</t>
  </si>
  <si>
    <t>OPTIX E 1200 2L 25W 3450lm 840 WHT SSC</t>
  </si>
  <si>
    <t>OPTIX R 600 2L 4K C9 WH</t>
  </si>
  <si>
    <t>OPTIX E 600 2L 28W 3500lm 940 WHT</t>
  </si>
  <si>
    <t>OPTIX R 600 2L 4K C9 AL</t>
  </si>
  <si>
    <t>OPTIX E 600 2L 30W 3550lm 940 ALU</t>
  </si>
  <si>
    <t>OPTIX R 600 2L 4K C9 WH DA</t>
  </si>
  <si>
    <t>OPTIX E 600 2L 28W 3500lm 940 WHT DA</t>
  </si>
  <si>
    <t>OPTIX R 600 2L 4K C9 AL DA</t>
  </si>
  <si>
    <t>OPTIX E 600 2L 30W 3550lm 940 ALU DA</t>
  </si>
  <si>
    <t>OPTIX R 1200 1L 3K AL</t>
  </si>
  <si>
    <t>OPTIX R 1200 1L 3K AL DA</t>
  </si>
  <si>
    <t>OPTIX E 1200 1L 26W 3200lm 830 ALU DA</t>
  </si>
  <si>
    <t>OPTIX R 1200 1L 4K AL</t>
  </si>
  <si>
    <t>OPTIX R 1200 1L 4K AL DA</t>
  </si>
  <si>
    <t>OPTIX E 1200 1L 27W 3400lm 840 ALU DA</t>
  </si>
  <si>
    <t>OPTIX R 1200 2L 3K WH</t>
  </si>
  <si>
    <t>OPTIX E 1200 2L 26W 3550lm 830 WHT</t>
  </si>
  <si>
    <t>OPTIX R 1200 2L 3K AL</t>
  </si>
  <si>
    <t>OPTIX R 1200 2L 3K WH DA</t>
  </si>
  <si>
    <t>OPTIX E 1200 2L 26W 3550lm 830 WHT DA</t>
  </si>
  <si>
    <t>OPTIX R 1200 2L 3K AL DA</t>
  </si>
  <si>
    <t>OPTIX E 1200 2L 26W 3250lm 830 ALU DA</t>
  </si>
  <si>
    <t>OPTIX R 1200 2L 4K WH</t>
  </si>
  <si>
    <t>OPTIX E 1200 2L 24W 3450lm 840 WHT</t>
  </si>
  <si>
    <t>OPTIX R 1200 2L 4K AL</t>
  </si>
  <si>
    <t>OPTIX R 1200 2L 4K WH DA</t>
  </si>
  <si>
    <t>OPTIX E 1200 2L 24W 3450lm 840 WHT DA</t>
  </si>
  <si>
    <t>OPTIX R 1200 2L 4K AL DA</t>
  </si>
  <si>
    <t>OPTIX E 1200 2L 26W 3600lm 840 ALU DA</t>
  </si>
  <si>
    <t>OPTIX R 1200 2L 4K C9 WH</t>
  </si>
  <si>
    <t>OPTIX R 1200 2L 4K C9 AL</t>
  </si>
  <si>
    <t>OPTIX R 1200 2L 4K C9 WH DA</t>
  </si>
  <si>
    <t>OPTIX R 1200 2L 4K C9 AL DA</t>
  </si>
  <si>
    <t>OPTIX R 600 3L HO 3K AL</t>
  </si>
  <si>
    <t>OPTIX R 600 3L HO 3K AL DA</t>
  </si>
  <si>
    <t>OPTIX E 600 3L HO 36W 4450lm 830 ALU DA</t>
  </si>
  <si>
    <t>OPTIX R 600 3L HO 3K WH</t>
  </si>
  <si>
    <t>OPTIX E 600 3L HO 34W 4600lm 830 WHT</t>
  </si>
  <si>
    <t>OPTIX R 600 3L HO 3K WH DA</t>
  </si>
  <si>
    <t>OPTIX E 600 3L HO 34W 4600lm 830 WHT DA</t>
  </si>
  <si>
    <t>OPTIX R 600 3L HO 4K AL</t>
  </si>
  <si>
    <t>OPTIX R 600 3L HO 4K WH</t>
  </si>
  <si>
    <t>OPTIX E 600 3L HO 31W 4550lm 840 WHT</t>
  </si>
  <si>
    <t>OPTIX R 600 3L HO 4K AL DA</t>
  </si>
  <si>
    <t>OPTIX E 600 3L HO 33W 4500lm 840 ALU DA</t>
  </si>
  <si>
    <t>OPTIX R 600 3L HO 4K WH DA</t>
  </si>
  <si>
    <t>OPTIX E 600 3L HO 31W 4550lm 840 WHT DA</t>
  </si>
  <si>
    <t>OPTIX R PULL UP KIT</t>
  </si>
  <si>
    <t>OPTIX R SURF MNT KIT 600X600</t>
  </si>
  <si>
    <t>OPTIX LIN R ACC BRKT 1-20MM X1</t>
  </si>
  <si>
    <t>OPTIX LIN E ACC SUPPORT FIX 1-20MMX1</t>
  </si>
  <si>
    <t>OPTIX LIN R ACC BRKT 1-20MM X5</t>
  </si>
  <si>
    <t>OPTIX LIN E ACC SUPPORT FIX 1-20MMX5</t>
  </si>
  <si>
    <t>OPTIX LN R ACC BRKT 21-40MM X1</t>
  </si>
  <si>
    <t>OPTIX LIN E ACC SUPPORT FIX 21-40MMX1</t>
  </si>
  <si>
    <t>OPTIX LN R ACC BRKT 21-40MM X5</t>
  </si>
  <si>
    <t>OPTIX LIN E ACC SUPPORT FIX 21-40MMX5</t>
  </si>
  <si>
    <t>OPTIX LIN ACC THR WRE 3X1,5MM2</t>
  </si>
  <si>
    <t>OPTIX LIN ACC CABLE TRAVERSANT 3X1,5MM2</t>
  </si>
  <si>
    <t>OPTIX LIN ACC THR WRE 4X1,5MM2</t>
  </si>
  <si>
    <t>OPTIX LIN ACC CABLE TRAVERSANT 4X1,5MM2</t>
  </si>
  <si>
    <t>OPTIX LN AC TH WRE 3X1,5+2X0,5</t>
  </si>
  <si>
    <t>OPTIX LIN ACC CABLE TRAVERS 3X1,5+2X0,5</t>
  </si>
  <si>
    <t>OPTIX LN AC TH WRE 2X0,5+2X0,5</t>
  </si>
  <si>
    <t>OPTIX LIN ACC CABLE TRAVERS 2X0,5+2X0,5</t>
  </si>
  <si>
    <t>OPTIX LIN  R ACC U JOINER KIT</t>
  </si>
  <si>
    <t>OPTIX LIN S PLAST JOINING KIT</t>
  </si>
  <si>
    <t>OPTIX S PLASTIC JOINING KIT</t>
  </si>
  <si>
    <t>OPTIX R 4 CELLS 4K WH CC</t>
  </si>
  <si>
    <t>OPTIX R 4 CELLS 4K AL CC</t>
  </si>
  <si>
    <t>OPTIX R 4 CELLS 4K WH DALI</t>
  </si>
  <si>
    <t>OPTIX R 4 CELLS 4K AL DALI</t>
  </si>
  <si>
    <t>OPTIX R 4 CELLS 3K WH CC</t>
  </si>
  <si>
    <t>OPTIX R 4 CELLS 3K AL CC</t>
  </si>
  <si>
    <t>OPTIX R 4 CELLS 3K WH DALI</t>
  </si>
  <si>
    <t>OPTIX R 4 CELLS 3K AL DALI</t>
  </si>
  <si>
    <t>OPTIX L R 12 4K AL SSA01</t>
  </si>
  <si>
    <t>OPTIX LINEAR E 1200 27W 3400lm 840 ALU SSA</t>
  </si>
  <si>
    <t>OPTIX L S 12 4K AL SSA01</t>
  </si>
  <si>
    <t>OPTIX LINEAR S 1200 27W 3400lm 840 ALU SSA</t>
  </si>
  <si>
    <t>OPTIX L S 12 D/I 4K AL SSA01</t>
  </si>
  <si>
    <t>OPTIX R 600 2L 4K AL SSA01</t>
  </si>
  <si>
    <t>OPTIX E 600 2L 27W 3400lm 840 ALU SSA</t>
  </si>
  <si>
    <t>OPTIX R 600 2L 4K WH SSA01</t>
  </si>
  <si>
    <t>OPTIX E 600 2L 24W 3400lm 840 BLA SSA</t>
  </si>
  <si>
    <t>OPTIX R 600 2L SO 4K AL SSA01</t>
  </si>
  <si>
    <t>OPTIX E 600 2L SO 22W 2800lm 840 ALU SSA</t>
  </si>
  <si>
    <t>OPTIX R 600 2L SO 4K WH SSA01</t>
  </si>
  <si>
    <t>OPTIX E 600 2L SO 21W 2850lm 840 BLA SSA</t>
  </si>
  <si>
    <t>OPTIX R 600 3L HO 4K AL SSA01</t>
  </si>
  <si>
    <t>OPTIX E 600 3L HO 34W 4500lm 840 ALU SSA</t>
  </si>
  <si>
    <t>OPTIX R 600 3L HO 4K WH SSA01</t>
  </si>
  <si>
    <t>OPTIX E 600 3L HO 32W 4450lm 840 BLA SSA</t>
  </si>
  <si>
    <t>OPTIX R 1200 2L 4K AL SSA01</t>
  </si>
  <si>
    <t>OPTIX E 1200 2L 27W 3600lm 840 ALU SSA</t>
  </si>
  <si>
    <t>OPTIX R 1200 2L 4K WH SSA01</t>
  </si>
  <si>
    <t>OPTIX E 1200 2L 25W 3500lm 840 BLA SSA</t>
  </si>
  <si>
    <t>OPTIX S 12 2L 4K AL SSA01</t>
  </si>
  <si>
    <t>OPTIX S 1200 2L 27W 3600lm 840 ALU SSA</t>
  </si>
  <si>
    <t>OPTIX S 12 2L 4K WH SSA01</t>
  </si>
  <si>
    <t>OPTIX S 1200 2L 24W 3600lm 840 BLA SSA</t>
  </si>
  <si>
    <t>OPTIX S 12 2L DI 4K AL SSA01</t>
  </si>
  <si>
    <t>OPTIX S 1200 2L 30W 4100lm 840 D/I ALU SSA</t>
  </si>
  <si>
    <t>OPTIX S 12 2L DI 4K WH SSA01</t>
  </si>
  <si>
    <t>OPTIX S 1200 2L 26W 4100lm 840 D/I BLA SSA</t>
  </si>
  <si>
    <t>OPTIX S 12 2L DIHO 4K AL SSA01</t>
  </si>
  <si>
    <t>OPTIX S 1200 2L 37W 5600lm 840 D/I HO ALU SSA</t>
  </si>
  <si>
    <t>OPTIX S 12 2L DIHO 4K WH SSA01</t>
  </si>
  <si>
    <t>OPTIX S 1200 2L 36W 5600lm 840 D/I HO BLA SSA</t>
  </si>
  <si>
    <t>OPTIX S 15 2L DIHO 4K AL SSA01</t>
  </si>
  <si>
    <t>OPTIX S 1500 2L 47W 7000lm 840 D/I HO ALU SSA</t>
  </si>
  <si>
    <t>OPTIX S 15 2L DIHO 4K WH SSA01</t>
  </si>
  <si>
    <t>OPTIX S 1500 2L 42W 7000lm 840 D/I HO BLA SSA</t>
  </si>
  <si>
    <t>OPTIX S 1200 2L 3K ALU</t>
  </si>
  <si>
    <t>OPTIX S 1200 2L 3K WHT</t>
  </si>
  <si>
    <t>OPTIX S 1200 2L 3K ALU DA</t>
  </si>
  <si>
    <t>OPTIX S 1200 2L 3K WHT DA</t>
  </si>
  <si>
    <t>OPTIX S 1200 2L 4K ALU</t>
  </si>
  <si>
    <t>OPTIX S 1200 2L 4K WHT</t>
  </si>
  <si>
    <t>OPTIX S 1200 2L 4K ALU DA</t>
  </si>
  <si>
    <t>OPTIX S 1200 2L 4K WHT DA</t>
  </si>
  <si>
    <t>OPTIX S 1200 2L 4K C9 ALU DA</t>
  </si>
  <si>
    <t>OPTIX S 1200 2L 4K C9 WHT DA</t>
  </si>
  <si>
    <t>OPTIX S 1200 2L D/I 3K ALU</t>
  </si>
  <si>
    <t>OPTIX S 1200 2L D/I 3K WHT</t>
  </si>
  <si>
    <t>OPTIX S 1200 2L D/I 3K ALU DA</t>
  </si>
  <si>
    <t>OPTIX S 1200 2L D/I 3K WHT DA</t>
  </si>
  <si>
    <t>OPTIX S 1200 2L D/I 4K ALU</t>
  </si>
  <si>
    <t>OPTIX S 1200 2L D/I 4K WHT</t>
  </si>
  <si>
    <t>OPTIX S 1200 2L D/I 4K ALU DA</t>
  </si>
  <si>
    <t>OPTIX S 1200 2L D/I 4K WHT DA</t>
  </si>
  <si>
    <t>OPTIX S 1200 2L D/I 4K ALU SSC</t>
  </si>
  <si>
    <t>OPTIX S 1200 2L D/I 4K WHT SSC</t>
  </si>
  <si>
    <t>OPTIX S 1200 2L DI 4K C9 AL DA</t>
  </si>
  <si>
    <t>OPTIX S 1200 2L DI 4K C9 WH DA</t>
  </si>
  <si>
    <t>OPTIX S 1200 2L DI HO 3K AL</t>
  </si>
  <si>
    <t>OPTIX S 1200 2L DI HO 3K WH</t>
  </si>
  <si>
    <t>OPTIX S 1200 2L DI HO 3K AL DA</t>
  </si>
  <si>
    <t>OPTIX S 1200 2L DI HO 3K WH DA</t>
  </si>
  <si>
    <t>OPTIX S 1200 2L DI HO 4K AL</t>
  </si>
  <si>
    <t>OPTIX S 1200 2L DI HO 4K WH</t>
  </si>
  <si>
    <t>OPTIX S 1200 2L DI HO 4K AL DA</t>
  </si>
  <si>
    <t>OPTIX S 1200 2L DI HO 4K WH DA</t>
  </si>
  <si>
    <t>OPTIX S 1200 2L DIHO 4K AL SSC</t>
  </si>
  <si>
    <t>OPTIX S 1200 2L DIHO 4K WH SSC</t>
  </si>
  <si>
    <t>OPTIX LIN R 1200 3K ALU</t>
  </si>
  <si>
    <t>OPTIX LIN R 1200 3K ALU DA</t>
  </si>
  <si>
    <t>OPTIX LIN R 1200 4K ALU</t>
  </si>
  <si>
    <t>OPTIX LIN R 1200 4K ALU DA</t>
  </si>
  <si>
    <t>OPTIX LIN R 1200 4K ALU SSC</t>
  </si>
  <si>
    <t>OPTIX LIN E 1200 27W 3400lm 840 ALU SSC</t>
  </si>
  <si>
    <t>OPTIX LIN R 1200 4K C9 ALU DA</t>
  </si>
  <si>
    <t>OPTIX LIN S 1200 3K ALU</t>
  </si>
  <si>
    <t>OPTIX LIN S 1200 27W 3200lm 830 ALU</t>
  </si>
  <si>
    <t>OPTIX LIN S 1200 3K ALU DA</t>
  </si>
  <si>
    <t>OPTIX LIN S 1200 27W 3200lm 830 ALU DA</t>
  </si>
  <si>
    <t>OPTIX LIN S 1200 4K ALU</t>
  </si>
  <si>
    <t>OPTIX LIN S 1200 26W 3400lm 840 ALU</t>
  </si>
  <si>
    <t>OPTIX LIN S 1200 4K ALU DA</t>
  </si>
  <si>
    <t>OPTIX LIN S 1200 26W 3400lm 840 ALU DA</t>
  </si>
  <si>
    <t>OPTIX LIN S 1200 4K ALU SSC</t>
  </si>
  <si>
    <t>OPTIX LIN S 1200 27W 3400lm 840 ALU SSC</t>
  </si>
  <si>
    <t>OPTIX LIN S 1200 4K C9 ALU DA</t>
  </si>
  <si>
    <t>OPTIX LIN S 1200 27W 3100lm 940 IRC90 ALU DALI</t>
  </si>
  <si>
    <t>OPTIX LIN S 1200 TW ALU DA</t>
  </si>
  <si>
    <t>OPTIX LIN S 1200 21W 2200lm 830 ALU DA</t>
  </si>
  <si>
    <t>OPTIX LIN S 1200 TW ALU SSC</t>
  </si>
  <si>
    <t>OPTIX LIN S 1200 22W 2200lm 830 ALU SSC</t>
  </si>
  <si>
    <t>OPTIX LIN S 1200 D/I 3K ALU</t>
  </si>
  <si>
    <t>OPTIX LIN S 1200 D/I 31W 4200lm 830 ALU</t>
  </si>
  <si>
    <t>OPTIX LIN S 1200 D/I 3K ALU DA</t>
  </si>
  <si>
    <t>OPTIX LIN S 1200 D/I 31W 4200lm 830 ALU DALI</t>
  </si>
  <si>
    <t>OPTIX LIN S 1200 D/I 4K ALU</t>
  </si>
  <si>
    <t>OPTIX LIN S 1200 D/I 31W 4500lm 840 ALU</t>
  </si>
  <si>
    <t>OPTIX LIN S 1200 D/I 4K ALU DA</t>
  </si>
  <si>
    <t>OPTIX LIN S 1200 D/I 31W 4500lm 840 ALU DALI</t>
  </si>
  <si>
    <t>OPTIX LIN S 1200 D/I 4K AL SSC</t>
  </si>
  <si>
    <t>OPTIX LIN S 1200 D/I 32W 4500lm 840 ALU SSC</t>
  </si>
  <si>
    <t>OPTIX LIN S 1200 DI4K C9 AL DA</t>
  </si>
  <si>
    <t>OPTIX LIN S 1200 D/I 33W 4100lm 940 IRC90 ALU DALI</t>
  </si>
  <si>
    <t>Glbl Trc Patère Nr Encastrée</t>
  </si>
  <si>
    <t>Global Track Patère Noire Encastrée</t>
  </si>
  <si>
    <t>Glbl Trc Patère Bla Encastrée</t>
  </si>
  <si>
    <t>Global Track Patère Blanche Encastrée</t>
  </si>
  <si>
    <t>5615</t>
  </si>
  <si>
    <t>OPTIX REC</t>
  </si>
  <si>
    <t>5614</t>
  </si>
  <si>
    <t>OPTIX SM</t>
  </si>
  <si>
    <t>5618</t>
  </si>
  <si>
    <t>OPTIX ACCESSORIES R+S</t>
  </si>
  <si>
    <t>5619</t>
  </si>
  <si>
    <t>OPTIX ACCESSORIES LIN</t>
  </si>
  <si>
    <t>5616</t>
  </si>
  <si>
    <t>OPTIX LINEAR REC</t>
  </si>
  <si>
    <t>5617</t>
  </si>
  <si>
    <t>OPTIX LINEAR SM</t>
  </si>
  <si>
    <t>GLACE Led V2 HE 989lm 840 Dali</t>
  </si>
  <si>
    <t>9041523</t>
  </si>
  <si>
    <t>4012289415235</t>
  </si>
  <si>
    <t>5025768217335</t>
  </si>
  <si>
    <t>Kit détec déportée SSA</t>
  </si>
  <si>
    <t>Kit détec. déportée SylSmart Con. Building (SSA)</t>
  </si>
  <si>
    <t>2238</t>
  </si>
  <si>
    <t>SylSmart SSA Accessoires</t>
  </si>
  <si>
    <t>2069450</t>
  </si>
  <si>
    <t>2069451</t>
  </si>
  <si>
    <t>0044281</t>
  </si>
  <si>
    <t>0047046</t>
  </si>
  <si>
    <t>0044100</t>
  </si>
  <si>
    <t>2021672</t>
  </si>
  <si>
    <t>2093147</t>
  </si>
  <si>
    <t>2093149</t>
  </si>
  <si>
    <t>2093151</t>
  </si>
  <si>
    <t>2093153</t>
  </si>
  <si>
    <t>2093145</t>
  </si>
  <si>
    <t>2093159</t>
  </si>
  <si>
    <t>2093163</t>
  </si>
  <si>
    <t>2093158</t>
  </si>
  <si>
    <t>2093162</t>
  </si>
  <si>
    <t>2093161</t>
  </si>
  <si>
    <t>2093165</t>
  </si>
  <si>
    <t>2093160</t>
  </si>
  <si>
    <t>2093164</t>
  </si>
  <si>
    <t>2059332</t>
  </si>
  <si>
    <t>2093155</t>
  </si>
  <si>
    <t>2093156</t>
  </si>
  <si>
    <t>2093157</t>
  </si>
  <si>
    <t>2054912</t>
  </si>
  <si>
    <t>2054914</t>
  </si>
  <si>
    <t>2035022</t>
  </si>
  <si>
    <t>2035023</t>
  </si>
  <si>
    <t>2035024</t>
  </si>
  <si>
    <t>2035025</t>
  </si>
  <si>
    <t>0024783</t>
  </si>
  <si>
    <t>0024784</t>
  </si>
  <si>
    <t>0042519</t>
  </si>
  <si>
    <t>0042520</t>
  </si>
  <si>
    <t>0042521</t>
  </si>
  <si>
    <t>0042522</t>
  </si>
  <si>
    <t>0042523</t>
  </si>
  <si>
    <t>0042524</t>
  </si>
  <si>
    <t>0042525</t>
  </si>
  <si>
    <t>0042526</t>
  </si>
  <si>
    <t>0042527</t>
  </si>
  <si>
    <t>0042528</t>
  </si>
  <si>
    <t>0042529</t>
  </si>
  <si>
    <t>0042532</t>
  </si>
  <si>
    <t>0042533</t>
  </si>
  <si>
    <t>0042534</t>
  </si>
  <si>
    <t>0042535</t>
  </si>
  <si>
    <t>0042536</t>
  </si>
  <si>
    <t>0042537</t>
  </si>
  <si>
    <t>0042538</t>
  </si>
  <si>
    <t>0042539</t>
  </si>
  <si>
    <t>0042540</t>
  </si>
  <si>
    <t>0042541</t>
  </si>
  <si>
    <t>0042542</t>
  </si>
  <si>
    <t>0042546</t>
  </si>
  <si>
    <t>0042548</t>
  </si>
  <si>
    <t>0042549</t>
  </si>
  <si>
    <t>0042550</t>
  </si>
  <si>
    <t>0042551</t>
  </si>
  <si>
    <t>0042552</t>
  </si>
  <si>
    <t>0042553</t>
  </si>
  <si>
    <t>5025768931477</t>
  </si>
  <si>
    <t>5025768931491</t>
  </si>
  <si>
    <t>5025768931514</t>
  </si>
  <si>
    <t>5025768931538</t>
  </si>
  <si>
    <t>5025768931453</t>
  </si>
  <si>
    <t>5025768931590</t>
  </si>
  <si>
    <t>5025768931637</t>
  </si>
  <si>
    <t>5025768931583</t>
  </si>
  <si>
    <t>5025768931620</t>
  </si>
  <si>
    <t>5025768931613</t>
  </si>
  <si>
    <t>5025768931651</t>
  </si>
  <si>
    <t>5025768931606</t>
  </si>
  <si>
    <t>5025768931644</t>
  </si>
  <si>
    <t>5025768593323</t>
  </si>
  <si>
    <t>5025768931552</t>
  </si>
  <si>
    <t>5025768931569</t>
  </si>
  <si>
    <t>5025768931576</t>
  </si>
  <si>
    <t>5025768549122</t>
  </si>
  <si>
    <t>5025768549146</t>
  </si>
  <si>
    <t>5025768350223</t>
  </si>
  <si>
    <t>5025768350230</t>
  </si>
  <si>
    <t>5025768350247</t>
  </si>
  <si>
    <t>5025768350254</t>
  </si>
  <si>
    <t>5410288425191</t>
  </si>
  <si>
    <t>5410288425207</t>
  </si>
  <si>
    <t>5410288425214</t>
  </si>
  <si>
    <t>5410288425221</t>
  </si>
  <si>
    <t>5410288425238</t>
  </si>
  <si>
    <t>5410288425245</t>
  </si>
  <si>
    <t>5410288425252</t>
  </si>
  <si>
    <t>5410288425269</t>
  </si>
  <si>
    <t>5410288425276</t>
  </si>
  <si>
    <t>5410288425283</t>
  </si>
  <si>
    <t>5410288425290</t>
  </si>
  <si>
    <t>5410288425320</t>
  </si>
  <si>
    <t>5410288425337</t>
  </si>
  <si>
    <t>5410288425344</t>
  </si>
  <si>
    <t>5410288425351</t>
  </si>
  <si>
    <t>5410288425368</t>
  </si>
  <si>
    <t>5410288425375</t>
  </si>
  <si>
    <t>5410288425382</t>
  </si>
  <si>
    <t>5410288425399</t>
  </si>
  <si>
    <t>5410288425405</t>
  </si>
  <si>
    <t>5410288425412</t>
  </si>
  <si>
    <t>5410288425429</t>
  </si>
  <si>
    <t>5410288425467</t>
  </si>
  <si>
    <t>5410288425481</t>
  </si>
  <si>
    <t>5410288425498</t>
  </si>
  <si>
    <t>5410288425504</t>
  </si>
  <si>
    <t>5410288425511</t>
  </si>
  <si>
    <t>5410288425528</t>
  </si>
  <si>
    <t>5410288425535</t>
  </si>
  <si>
    <t>5025768694501</t>
  </si>
  <si>
    <t>5025768694518</t>
  </si>
  <si>
    <t>5410288442815</t>
  </si>
  <si>
    <t>5410288470467</t>
  </si>
  <si>
    <t>5410288441009</t>
  </si>
  <si>
    <t>5025768216727</t>
  </si>
  <si>
    <t>5410288247830</t>
  </si>
  <si>
    <t>5410288247847</t>
  </si>
  <si>
    <t>PIXER BOITIER SAILLIE 600</t>
  </si>
  <si>
    <t>PIXER BOITIER SAILLIE 1200</t>
  </si>
  <si>
    <t>RUBICO E 600 HE HCL SSC</t>
  </si>
  <si>
    <t>RUBICO E 600 HE 31W 3200lm HCL SSC</t>
  </si>
  <si>
    <t>Clips de fixation 4pcs</t>
  </si>
  <si>
    <t>SUPPORTS MURAUX</t>
  </si>
  <si>
    <t>OPTIX S 1200 MPO D 840 BLA</t>
  </si>
  <si>
    <t>OPTIX S 1200 MPO D 23W 2863lm 840 BLA</t>
  </si>
  <si>
    <t>MINI CONT LED2 KIT 1.2M WW DAL</t>
  </si>
  <si>
    <t xml:space="preserve">MINI CONT KIT 1,2m 21W 2200lm 830 DALI blc opal   </t>
  </si>
  <si>
    <t>MINI CONT LED 2 KIT 2.4M</t>
  </si>
  <si>
    <t xml:space="preserve">MINI CONT KIT 2,4m 42W 4400lm 830 DALI blc opal   </t>
  </si>
  <si>
    <t>MINI CONT LED 2 KIT 1.2M WW</t>
  </si>
  <si>
    <t xml:space="preserve">MINI CONT KIT 1,2m 21W 2100lm 830 DALI blc prism  </t>
  </si>
  <si>
    <t>MINI CONT LED 2 KIT 2.4M WW</t>
  </si>
  <si>
    <t xml:space="preserve">MINI CONT KIT 2,4m 42W 4200lm 830 DALI blc prism  </t>
  </si>
  <si>
    <t>MINI CONT LED 2 KIT 2.4M NW DALI BLANC PRISMATIQUE</t>
  </si>
  <si>
    <t>MC2 0.6M 3000K DALI WHT OPAL</t>
  </si>
  <si>
    <t xml:space="preserve">MINI CONT SB 0,6m 10W 1100lm 830 DALI blc opal    </t>
  </si>
  <si>
    <t>MINI CONT LED 2 S B 0.9M WW DA</t>
  </si>
  <si>
    <t xml:space="preserve">MINI CONT SB 0,9m 16W 1650lm 830 DALI blc opal    </t>
  </si>
  <si>
    <t>MINI CONT LED 2 S B 0.6M NW DA</t>
  </si>
  <si>
    <t xml:space="preserve">MINI CONT SB 0,6m 10W 1150lm 840 DALI blc opal    </t>
  </si>
  <si>
    <t>MINI CONT LED 2 S B 0.9M NW DA</t>
  </si>
  <si>
    <t xml:space="preserve">MINI CONT SB 0,9m 16W 1800lm 840 DALI blc opal    </t>
  </si>
  <si>
    <t>MINI CONT LED 2 BORD 0.6M WW</t>
  </si>
  <si>
    <t xml:space="preserve">MINI CONT Bord 0,6m 10W 1100lm 830 DALI blc opal  </t>
  </si>
  <si>
    <t>MINI CONT LED2 BORD 0.9M WW</t>
  </si>
  <si>
    <t xml:space="preserve">MINI CONT Bord 0,9m 16W 1650lm 830 DALI blc opal  </t>
  </si>
  <si>
    <t>MINI CONT LED2 BORD0.6M NW DAL</t>
  </si>
  <si>
    <t xml:space="preserve">MINI CONT Bord 0,6m 10W 1150lm 840 DALI blc opal  </t>
  </si>
  <si>
    <t>MINI CONT LED2 BORD0.9M NW DAL</t>
  </si>
  <si>
    <t xml:space="preserve">MINI CONT Bord 0,9m 16W 1800lm 840 DALI blc opal  </t>
  </si>
  <si>
    <t>MINI CONT LED 2 D/I 1.2M NW</t>
  </si>
  <si>
    <t xml:space="preserve">MINI CONT D/I 1,2m 32W 4050lm 840 DALI blc opal   </t>
  </si>
  <si>
    <t>MC2 90 HORIZ-CORNER WHT OPAL</t>
  </si>
  <si>
    <t xml:space="preserve">MC2 90 HORIZ-CORNER WHT OPAL                      </t>
  </si>
  <si>
    <t>MC2 90Ø VERTI-CORNER WHT OPAL</t>
  </si>
  <si>
    <t xml:space="preserve">ACC. CONT.LED Connecteur Angle vert. 90° Blc opal </t>
  </si>
  <si>
    <t>ACC CONT LED CONNECTEUR ANGLE</t>
  </si>
  <si>
    <t xml:space="preserve">ACC CONT LED CON ANGLE BORD HORIZ 90[ BLANC OPAL  </t>
  </si>
  <si>
    <t>MINI CON TRIM END CAP WH</t>
  </si>
  <si>
    <t xml:space="preserve">MINI CON TRIM END CAP WH                          </t>
  </si>
  <si>
    <t>MC2 MECH JOINER et GASKET</t>
  </si>
  <si>
    <t xml:space="preserve">MC2 MECH JOINER et GASKET                         </t>
  </si>
  <si>
    <t>SUSP RIGIDE 50CM M/E L3 BLANC</t>
  </si>
  <si>
    <t xml:space="preserve">SUSP RIGIDE 50CM M/E L3 BLANC                     </t>
  </si>
  <si>
    <t>SUSP RIGIDE 1M MECA BLANC</t>
  </si>
  <si>
    <t xml:space="preserve">SUSP RIGIDE 1M MECA BLANC                         </t>
  </si>
  <si>
    <t>SUSP RIGIDE 1M M/E L1 BLANC</t>
  </si>
  <si>
    <t xml:space="preserve">SUSP RIGIDE 1M M/E L1 BLANC                       </t>
  </si>
  <si>
    <t>SUSP RIGIDE 1M M/E L3 BLANC</t>
  </si>
  <si>
    <t xml:space="preserve">SUSP RIGIDE 1M M/E L3 BLANC                       </t>
  </si>
  <si>
    <t>REFLED ES50 320 830 110° x10</t>
  </si>
  <si>
    <t>RefLED ES50 4,2W 320lm 830 110° x10</t>
  </si>
  <si>
    <t>REFLED ES50 320 840 110° x10</t>
  </si>
  <si>
    <t>RefLED ES50 4,2W 320lm 840 110° x10</t>
  </si>
  <si>
    <t>Isoline 1690 module vide DA 8C</t>
  </si>
  <si>
    <t>Isoline 1690 module vide câblé DALI 8C</t>
  </si>
  <si>
    <t>Isoline 1690 8150 Larg 840</t>
  </si>
  <si>
    <t>Isoline 1690 57W 8150lm Large 840 5C</t>
  </si>
  <si>
    <t>Isoline 1690 8150 Larg 840 DA</t>
  </si>
  <si>
    <t>Isoline 1690 56W 8150lm Large 840 DALI 8C</t>
  </si>
  <si>
    <t>Isoline 1690 8800 Intf 840</t>
  </si>
  <si>
    <t>Isoline 1690 57W 8800lm Intensif 840 5C</t>
  </si>
  <si>
    <t>Isoline 1690 8800 Intf 840 DA</t>
  </si>
  <si>
    <t>Isoline 1690 56W 8800lm Intensif 840 DALI 8C</t>
  </si>
  <si>
    <t>Isoline 1690 8300 DAsy 840</t>
  </si>
  <si>
    <t>Isoline 1690 57W 8300lm Dble Asym 840 5C</t>
  </si>
  <si>
    <t>Isoline 1690 8300 DAsy 840 DA</t>
  </si>
  <si>
    <t>Isoline 1690 56W 8300lm Dble Asym 840 DALI 8C</t>
  </si>
  <si>
    <t>Isoline 1690 8000 AsyG 840</t>
  </si>
  <si>
    <t>Isoline 1690 57W 8000lm Asym Gche 840 5C</t>
  </si>
  <si>
    <t>Isoline 1690 8000 AsyG 840 DA</t>
  </si>
  <si>
    <t>Isoline 1690 56W 8000lm Asym Gche 840 DALI 8C</t>
  </si>
  <si>
    <t>Isoline 1690 8000 AsyD 840</t>
  </si>
  <si>
    <t>Isoline 1690 57W 8000lm Asym Dte 840 5C</t>
  </si>
  <si>
    <t>Isoline 1690 8000 AsyD 840 DA</t>
  </si>
  <si>
    <t>Isoline 1690 56W 8000lm Asym Dte 840 DALI 8C</t>
  </si>
  <si>
    <t>Isoline 1690 module vide 5C</t>
  </si>
  <si>
    <t>Isoline 1690 module vide câblé 5C</t>
  </si>
  <si>
    <t>Isoline 3380 16300 Larg 840</t>
  </si>
  <si>
    <t>Isoline 3380 114W 16300lm Large 840 5C</t>
  </si>
  <si>
    <t>Isoline 3380 16300 Larg 840 DA</t>
  </si>
  <si>
    <t>Isoline 3380 112W 16300lm Large 840 DALI 8C</t>
  </si>
  <si>
    <t>Isoline 3380 17600 Intf 840</t>
  </si>
  <si>
    <t>Isoline 3380 114W 17600lm Intensif 840 5C</t>
  </si>
  <si>
    <t>Isoline 3380 17600 Intf 840 DA</t>
  </si>
  <si>
    <t>Isoline 3380 112W 17600lm Intensif 840 DALI 8C</t>
  </si>
  <si>
    <t>Isoline 3380 16600 DAsy 840</t>
  </si>
  <si>
    <t>Isoline 3380 114W 16600lm Dble Asym 840 5C</t>
  </si>
  <si>
    <t>Isoline 3380 16600 DAsy 840 DA</t>
  </si>
  <si>
    <t>Isoline 3380 112W 16600lm Dble Asym 840 DALI 8C</t>
  </si>
  <si>
    <t>Isoline 3380 16000 AsyG 840</t>
  </si>
  <si>
    <t>Isoline 3380 114W 16000lm Asym Gche 840 5C</t>
  </si>
  <si>
    <t>Isoline 3380 16000 AsyG 840 DA</t>
  </si>
  <si>
    <t>Isoline 3380 112W 16000lm Asym Gche 840 DALI 8C</t>
  </si>
  <si>
    <t>Isoline 3380 16000 AsyD 840</t>
  </si>
  <si>
    <t>Isoline 3380 114W 16000lm Asym Dte 840 5C</t>
  </si>
  <si>
    <t>Isoline 3380 16000 AsyD 840 DA</t>
  </si>
  <si>
    <t>Isoline 3380 112W 16000lm Asym Dte 840 DALI 8C</t>
  </si>
  <si>
    <t>Isoline 3380 module vide 5C</t>
  </si>
  <si>
    <t>Isoline 3380 module vide câblé 5C</t>
  </si>
  <si>
    <t>Isoline Alimentation milieu</t>
  </si>
  <si>
    <t>Isoline Alimentation milieu 5&amp;8C</t>
  </si>
  <si>
    <t>Isoline Alimentation extrêmité</t>
  </si>
  <si>
    <t>Isoline Alimentation extrêmité 5&amp;8C</t>
  </si>
  <si>
    <t>Isoline Kit susp 3m+fix plaf</t>
  </si>
  <si>
    <t>Isoline Kit suspension 3m + fixation plafond</t>
  </si>
  <si>
    <t>Isoline Etrier Susp+crochet</t>
  </si>
  <si>
    <t>Isoline Etrier Suspension avec crochet</t>
  </si>
  <si>
    <t>Isoline Kit suspension 3m Std</t>
  </si>
  <si>
    <t>Isoline Kit suspension 3m Standard</t>
  </si>
  <si>
    <t>Isoline 1690 Protec Anti-Pouss</t>
  </si>
  <si>
    <t>Isoline 1690 Protection Anti-Poussière</t>
  </si>
  <si>
    <t>0044083</t>
  </si>
  <si>
    <t>5613</t>
  </si>
  <si>
    <t>5613 - PIXER SURFACE MOUNTED</t>
  </si>
  <si>
    <t>2348</t>
  </si>
  <si>
    <t>5598</t>
  </si>
  <si>
    <t>5596</t>
  </si>
  <si>
    <t>http://www.sylvania-lighting.com/product-assets/product-photo/2069450_250_250.jpg</t>
  </si>
  <si>
    <t>http://www.sylvania-lighting.com/product-assets/product-photo/2069451_250_250.jpg</t>
  </si>
  <si>
    <t>http://www.sylvania-lighting.com/product-assets/product-photo/0044281_250_250.jpg</t>
  </si>
  <si>
    <t>http://www.sylvania-lighting.com/product-assets/product-photo/0047046_250_250.jpg</t>
  </si>
  <si>
    <t>http://www.sylvania-lighting.com/product-assets/product-photo/2021672_250_250.jpg</t>
  </si>
  <si>
    <t>http://www.sylvania-lighting.com/product-assets/product-photo/2093147_250_250.jpg</t>
  </si>
  <si>
    <t>http://www.sylvania-lighting.com/product-assets/product-photo/2093149_250_250.jpg</t>
  </si>
  <si>
    <t>http://www.sylvania-lighting.com/product-assets/product-photo/2093151_250_250.jpg</t>
  </si>
  <si>
    <t>http://www.sylvania-lighting.com/product-assets/product-photo/2093153_250_250.jpg</t>
  </si>
  <si>
    <t>http://www.sylvania-lighting.com/product-assets/product-photo/2093145_250_250.jpg</t>
  </si>
  <si>
    <t>http://www.sylvania-lighting.com/product-assets/product-photo/2093159_250_250.jpg</t>
  </si>
  <si>
    <t>http://www.sylvania-lighting.com/product-assets/product-photo/2093163_250_250.jpg</t>
  </si>
  <si>
    <t>http://www.sylvania-lighting.com/product-assets/product-photo/2093158_250_250.jpg</t>
  </si>
  <si>
    <t>http://www.sylvania-lighting.com/product-assets/product-photo/2093162_250_250.jpg</t>
  </si>
  <si>
    <t>http://www.sylvania-lighting.com/product-assets/product-photo/2093161_250_250.jpg</t>
  </si>
  <si>
    <t>http://www.sylvania-lighting.com/product-assets/product-photo/2093165_250_250.jpg</t>
  </si>
  <si>
    <t>http://www.sylvania-lighting.com/product-assets/product-photo/2093160_250_250.jpg</t>
  </si>
  <si>
    <t>http://www.sylvania-lighting.com/product-assets/product-photo/2093164_250_250.jpg</t>
  </si>
  <si>
    <t>http://www.sylvania-lighting.com/product-assets/product-photo/2059332_250_250.jpg</t>
  </si>
  <si>
    <t>http://www.sylvania-lighting.com/product-assets/product-photo/2093155_250_250.jpg</t>
  </si>
  <si>
    <t>http://www.sylvania-lighting.com/product-assets/product-photo/2093156_250_250.jpg</t>
  </si>
  <si>
    <t>http://www.sylvania-lighting.com/product-assets/product-photo/2093157_250_250.jpg</t>
  </si>
  <si>
    <t>http://www.sylvania-lighting.com/product-assets/product-photo/2054912_250_250.jpg</t>
  </si>
  <si>
    <t>http://www.sylvania-lighting.com/product-assets/product-photo/2054914_250_250.jpg</t>
  </si>
  <si>
    <t>http://www.sylvania-lighting.com/product-assets/product-photo/2035022_250_250.jpg</t>
  </si>
  <si>
    <t>http://www.sylvania-lighting.com/product-assets/product-photo/2035023_250_250.jpg</t>
  </si>
  <si>
    <t>http://www.sylvania-lighting.com/product-assets/product-photo/2035024_250_250.jpg</t>
  </si>
  <si>
    <t>http://www.sylvania-lighting.com/product-assets/product-photo/2035025_250_250.jpg</t>
  </si>
  <si>
    <t>2069450_250_250.jpg</t>
  </si>
  <si>
    <t>2069451_250_250.jpg</t>
  </si>
  <si>
    <t>0044281_250_250.jpg</t>
  </si>
  <si>
    <t>0047046_250_250.jpg</t>
  </si>
  <si>
    <t>2021672_250_250.jpg</t>
  </si>
  <si>
    <t>2093147_250_250.jpg</t>
  </si>
  <si>
    <t>2093149_250_250.jpg</t>
  </si>
  <si>
    <t>2093151_250_250.jpg</t>
  </si>
  <si>
    <t>2093153_250_250.jpg</t>
  </si>
  <si>
    <t>2093145_250_250.jpg</t>
  </si>
  <si>
    <t>2093159_250_250.jpg</t>
  </si>
  <si>
    <t>2093163_250_250.jpg</t>
  </si>
  <si>
    <t>2093158_250_250.jpg</t>
  </si>
  <si>
    <t>2093162_250_250.jpg</t>
  </si>
  <si>
    <t>2093161_250_250.jpg</t>
  </si>
  <si>
    <t>2093165_250_250.jpg</t>
  </si>
  <si>
    <t>2093160_250_250.jpg</t>
  </si>
  <si>
    <t>2093164_250_250.jpg</t>
  </si>
  <si>
    <t>2059332_250_250.jpg</t>
  </si>
  <si>
    <t>2093155_250_250.jpg</t>
  </si>
  <si>
    <t>2093156_250_250.jpg</t>
  </si>
  <si>
    <t>2093157_250_250.jpg</t>
  </si>
  <si>
    <t>2054912_250_250.jpg</t>
  </si>
  <si>
    <t>2054914_250_250.jpg</t>
  </si>
  <si>
    <t>2035022_250_250.jpg</t>
  </si>
  <si>
    <t>2035023_250_250.jpg</t>
  </si>
  <si>
    <t>2035024_250_250.jpg</t>
  </si>
  <si>
    <t>2035025_250_250.jpg</t>
  </si>
  <si>
    <t>http://www.sylvania-lighting.com/product-assets/product-photo/2069450_650_650.jpg</t>
  </si>
  <si>
    <t>http://www.sylvania-lighting.com/product-assets/product-photo/2069451_650_650.jpg</t>
  </si>
  <si>
    <t>http://www.sylvania-lighting.com/product-assets/product-photo/0044281_650_650.jpg</t>
  </si>
  <si>
    <t>http://www.sylvania-lighting.com/product-assets/product-photo/0047046_650_650.jpg</t>
  </si>
  <si>
    <t>http://www.sylvania-lighting.com/product-assets/product-photo/2021672_650_650.jpg</t>
  </si>
  <si>
    <t>http://www.sylvania-lighting.com/product-assets/product-photo/2093147_650_650.jpg</t>
  </si>
  <si>
    <t>http://www.sylvania-lighting.com/product-assets/product-photo/2093149_650_650.jpg</t>
  </si>
  <si>
    <t>http://www.sylvania-lighting.com/product-assets/product-photo/2093151_650_650.jpg</t>
  </si>
  <si>
    <t>http://www.sylvania-lighting.com/product-assets/product-photo/2093153_650_650.jpg</t>
  </si>
  <si>
    <t>http://www.sylvania-lighting.com/product-assets/product-photo/2093145_650_650.jpg</t>
  </si>
  <si>
    <t>http://www.sylvania-lighting.com/product-assets/product-photo/2093159_650_650.jpg</t>
  </si>
  <si>
    <t>http://www.sylvania-lighting.com/product-assets/product-photo/2093163_650_650.jpg</t>
  </si>
  <si>
    <t>http://www.sylvania-lighting.com/product-assets/product-photo/2093158_650_650.jpg</t>
  </si>
  <si>
    <t>http://www.sylvania-lighting.com/product-assets/product-photo/2093162_650_650.jpg</t>
  </si>
  <si>
    <t>http://www.sylvania-lighting.com/product-assets/product-photo/2093161_650_650.jpg</t>
  </si>
  <si>
    <t>http://www.sylvania-lighting.com/product-assets/product-photo/2093165_650_650.jpg</t>
  </si>
  <si>
    <t>http://www.sylvania-lighting.com/product-assets/product-photo/2093160_650_650.jpg</t>
  </si>
  <si>
    <t>http://www.sylvania-lighting.com/product-assets/product-photo/2093164_650_650.jpg</t>
  </si>
  <si>
    <t>http://www.sylvania-lighting.com/product-assets/product-photo/2059332_650_650.jpg</t>
  </si>
  <si>
    <t>http://www.sylvania-lighting.com/product-assets/product-photo/2093155_650_650.jpg</t>
  </si>
  <si>
    <t>http://www.sylvania-lighting.com/product-assets/product-photo/2093156_650_650.jpg</t>
  </si>
  <si>
    <t>http://www.sylvania-lighting.com/product-assets/product-photo/2093157_650_650.jpg</t>
  </si>
  <si>
    <t>http://www.sylvania-lighting.com/product-assets/product-photo/2054912_650_650.jpg</t>
  </si>
  <si>
    <t>http://www.sylvania-lighting.com/product-assets/product-photo/2054914_650_650.jpg</t>
  </si>
  <si>
    <t>http://www.sylvania-lighting.com/product-assets/product-photo/2035022_650_650.jpg</t>
  </si>
  <si>
    <t>http://www.sylvania-lighting.com/product-assets/product-photo/2035023_650_650.jpg</t>
  </si>
  <si>
    <t>http://www.sylvania-lighting.com/product-assets/product-photo/2035024_650_650.jpg</t>
  </si>
  <si>
    <t>http://www.sylvania-lighting.com/product-assets/product-photo/2035025_650_650.jpg</t>
  </si>
  <si>
    <t>2069450_650_650.jpg</t>
  </si>
  <si>
    <t>2069451_650_650.jpg</t>
  </si>
  <si>
    <t>0044281_650_650.jpg</t>
  </si>
  <si>
    <t>0047046_650_650.jpg</t>
  </si>
  <si>
    <t>2021672_650_650.jpg</t>
  </si>
  <si>
    <t>2093147_650_650.jpg</t>
  </si>
  <si>
    <t>2093149_650_650.jpg</t>
  </si>
  <si>
    <t>2093151_650_650.jpg</t>
  </si>
  <si>
    <t>2093153_650_650.jpg</t>
  </si>
  <si>
    <t>2093145_650_650.jpg</t>
  </si>
  <si>
    <t>2093159_650_650.jpg</t>
  </si>
  <si>
    <t>2093163_650_650.jpg</t>
  </si>
  <si>
    <t>2093158_650_650.jpg</t>
  </si>
  <si>
    <t>2093162_650_650.jpg</t>
  </si>
  <si>
    <t>2093161_650_650.jpg</t>
  </si>
  <si>
    <t>2093165_650_650.jpg</t>
  </si>
  <si>
    <t>2093160_650_650.jpg</t>
  </si>
  <si>
    <t>2093164_650_650.jpg</t>
  </si>
  <si>
    <t>2059332_650_650.jpg</t>
  </si>
  <si>
    <t>2093155_650_650.jpg</t>
  </si>
  <si>
    <t>2093156_650_650.jpg</t>
  </si>
  <si>
    <t>2093157_650_650.jpg</t>
  </si>
  <si>
    <t>2054912_650_650.jpg</t>
  </si>
  <si>
    <t>2054914_650_650.jpg</t>
  </si>
  <si>
    <t>2035022_650_650.jpg</t>
  </si>
  <si>
    <t>2035023_650_650.jpg</t>
  </si>
  <si>
    <t>2035024_650_650.jpg</t>
  </si>
  <si>
    <t>2035025_650_650.jpg</t>
  </si>
  <si>
    <t>http://v2.dynamic.sylvania-lighting.online/pdf/fr-fr/EnergyLabel/2069450</t>
  </si>
  <si>
    <t>http://v2.dynamic.sylvania-lighting.online/pdf/fr-fr/EnergyLabel/2069451</t>
  </si>
  <si>
    <t>http://v2.dynamic.sylvania-lighting.online/pdf/fr-fr/EnergyLabel/2093147</t>
  </si>
  <si>
    <t>http://v2.dynamic.sylvania-lighting.online/pdf/fr-fr/EnergyLabel/2093149</t>
  </si>
  <si>
    <t>http://v2.dynamic.sylvania-lighting.online/pdf/fr-fr/EnergyLabel/2093151</t>
  </si>
  <si>
    <t>http://v2.dynamic.sylvania-lighting.online/pdf/fr-fr/EnergyLabel/2093153</t>
  </si>
  <si>
    <t>http://v2.dynamic.sylvania-lighting.online/pdf/fr-fr/EnergyLabel/2093145</t>
  </si>
  <si>
    <t>http://v2.dynamic.sylvania-lighting.online/pdf/fr-fr/EnergyLabel/2093159</t>
  </si>
  <si>
    <t>http://v2.dynamic.sylvania-lighting.online/pdf/fr-fr/EnergyLabel/2093163</t>
  </si>
  <si>
    <t>http://v2.dynamic.sylvania-lighting.online/pdf/fr-fr/EnergyLabel/2093158</t>
  </si>
  <si>
    <t>http://v2.dynamic.sylvania-lighting.online/pdf/fr-fr/EnergyLabel/2093162</t>
  </si>
  <si>
    <t>http://v2.dynamic.sylvania-lighting.online/pdf/fr-fr/EnergyLabel/2093161</t>
  </si>
  <si>
    <t>http://v2.dynamic.sylvania-lighting.online/pdf/fr-fr/EnergyLabel/2093165</t>
  </si>
  <si>
    <t>http://v2.dynamic.sylvania-lighting.online/pdf/fr-fr/EnergyLabel/2093160</t>
  </si>
  <si>
    <t>http://v2.dynamic.sylvania-lighting.online/pdf/fr-fr/EnergyLabel/2093164</t>
  </si>
  <si>
    <t>http://v2.dynamic.sylvania-lighting.online/pdf/fr-fr/EnergyLabel/2059332</t>
  </si>
  <si>
    <t>http://v2.dynamic.sylvania-lighting.online/pdf/fr-fr/EnergyLabel/2093155</t>
  </si>
  <si>
    <t>http://v2.dynamic.sylvania-lighting.online/pdf/fr-fr/EnergyLabel/2093156</t>
  </si>
  <si>
    <t>http://v2.dynamic.sylvania-lighting.online/pdf/fr-fr/EnergyLabel/2093157</t>
  </si>
  <si>
    <t>http://v2.dynamic.sylvania-lighting.online/pdf/fr-fr/EnergyLabel/2054912</t>
  </si>
  <si>
    <t>http://v2.dynamic.sylvania-lighting.online/pdf/fr-fr/EnergyLabel/2054914</t>
  </si>
  <si>
    <t>http://v2.dynamic.sylvania-lighting.online/pdf/fr-fr/EnergyLabel/2035022</t>
  </si>
  <si>
    <t>http://v2.dynamic.sylvania-lighting.online/pdf/fr-fr/EnergyLabel/2035023</t>
  </si>
  <si>
    <t>http://v2.dynamic.sylvania-lighting.online/pdf/fr-fr/EnergyLabel/2035024</t>
  </si>
  <si>
    <t>http://v2.dynamic.sylvania-lighting.online/pdf/fr-fr/EnergyLabel/2035025</t>
  </si>
  <si>
    <t>Feilo-Sylvania.DataSheet.fr-fr.2069450.pdf</t>
  </si>
  <si>
    <t>Feilo-Sylvania.DataSheet.fr-fr.2069451.pdf</t>
  </si>
  <si>
    <t>Feilo-Sylvania.DataSheet.fr-fr.2093147.pdf</t>
  </si>
  <si>
    <t>Feilo-Sylvania.DataSheet.fr-fr.2093149.pdf</t>
  </si>
  <si>
    <t>Feilo-Sylvania.DataSheet.fr-fr.2093151.pdf</t>
  </si>
  <si>
    <t>Feilo-Sylvania.DataSheet.fr-fr.2093153.pdf</t>
  </si>
  <si>
    <t>Feilo-Sylvania.DataSheet.fr-fr.2093145.pdf</t>
  </si>
  <si>
    <t>Feilo-Sylvania.DataSheet.fr-fr.2093159.pdf</t>
  </si>
  <si>
    <t>Feilo-Sylvania.DataSheet.fr-fr.2093163.pdf</t>
  </si>
  <si>
    <t>Feilo-Sylvania.DataSheet.fr-fr.2093158.pdf</t>
  </si>
  <si>
    <t>Feilo-Sylvania.DataSheet.fr-fr.2093162.pdf</t>
  </si>
  <si>
    <t>Feilo-Sylvania.DataSheet.fr-fr.2093161.pdf</t>
  </si>
  <si>
    <t>Feilo-Sylvania.DataSheet.fr-fr.2093165.pdf</t>
  </si>
  <si>
    <t>Feilo-Sylvania.DataSheet.fr-fr.2093160.pdf</t>
  </si>
  <si>
    <t>Feilo-Sylvania.DataSheet.fr-fr.2093164.pdf</t>
  </si>
  <si>
    <t>Feilo-Sylvania.DataSheet.fr-fr.2059332.pdf</t>
  </si>
  <si>
    <t>Feilo-Sylvania.DataSheet.fr-fr.2093155.pdf</t>
  </si>
  <si>
    <t>Feilo-Sylvania.DataSheet.fr-fr.2093156.pdf</t>
  </si>
  <si>
    <t>Feilo-Sylvania.DataSheet.fr-fr.2093157.pdf</t>
  </si>
  <si>
    <t>Feilo-Sylvania.DataSheet.fr-fr.2054912.pdf</t>
  </si>
  <si>
    <t>Feilo-Sylvania.DataSheet.fr-fr.2054914.pdf</t>
  </si>
  <si>
    <t>Feilo-Sylvania.DataSheet.fr-fr.2035022.pdf</t>
  </si>
  <si>
    <t>Feilo-Sylvania.DataSheet.fr-fr.2035023.pdf</t>
  </si>
  <si>
    <t>Feilo-Sylvania.DataSheet.fr-fr.2035024.pdf</t>
  </si>
  <si>
    <t>Feilo-Sylvania.DataSheet.fr-fr.2035025.pdf</t>
  </si>
  <si>
    <t>4012289109707</t>
  </si>
  <si>
    <t>4012289109714</t>
  </si>
  <si>
    <t>4012289109721</t>
  </si>
  <si>
    <t>4012289109738</t>
  </si>
  <si>
    <t>4012289109745</t>
  </si>
  <si>
    <t>4012289109752</t>
  </si>
  <si>
    <t>4012289417147</t>
  </si>
  <si>
    <t>4012289488857</t>
  </si>
  <si>
    <t>0005556</t>
  </si>
  <si>
    <t>0005557</t>
  </si>
  <si>
    <t>0005560</t>
  </si>
  <si>
    <t>0005561</t>
  </si>
  <si>
    <t>0040314</t>
  </si>
  <si>
    <t>0040315</t>
  </si>
  <si>
    <t>0040332</t>
  </si>
  <si>
    <t>0040333</t>
  </si>
  <si>
    <t>0020970</t>
  </si>
  <si>
    <t>0020930</t>
  </si>
  <si>
    <t>3081025</t>
  </si>
  <si>
    <t>3081026</t>
  </si>
  <si>
    <t>3081027</t>
  </si>
  <si>
    <t>3081028</t>
  </si>
  <si>
    <t>3081073</t>
  </si>
  <si>
    <t>3081074</t>
  </si>
  <si>
    <t>3081075</t>
  </si>
  <si>
    <t>3081076</t>
  </si>
  <si>
    <t>3081085</t>
  </si>
  <si>
    <t>3081086</t>
  </si>
  <si>
    <t>3081087</t>
  </si>
  <si>
    <t>3081088</t>
  </si>
  <si>
    <t>3081133</t>
  </si>
  <si>
    <t>3081134</t>
  </si>
  <si>
    <t>3081135</t>
  </si>
  <si>
    <t>3081136</t>
  </si>
  <si>
    <t>2060672</t>
  </si>
  <si>
    <t>2060673</t>
  </si>
  <si>
    <t>2060674</t>
  </si>
  <si>
    <t>2060675</t>
  </si>
  <si>
    <t>2060676</t>
  </si>
  <si>
    <t>2060677</t>
  </si>
  <si>
    <t>9014932</t>
  </si>
  <si>
    <t>9014933</t>
  </si>
  <si>
    <t>9014934</t>
  </si>
  <si>
    <t>9014935</t>
  </si>
  <si>
    <t>0022659</t>
  </si>
  <si>
    <t>0022661</t>
  </si>
  <si>
    <t>0022663</t>
  </si>
  <si>
    <t>9041522</t>
  </si>
  <si>
    <t>9041524</t>
  </si>
  <si>
    <t>9041531</t>
  </si>
  <si>
    <t>9041532</t>
  </si>
  <si>
    <t>9041541</t>
  </si>
  <si>
    <t>0047047</t>
  </si>
  <si>
    <t>0047048</t>
  </si>
  <si>
    <t>0047419</t>
  </si>
  <si>
    <t>2824200</t>
  </si>
  <si>
    <t>2824201</t>
  </si>
  <si>
    <t>2824202</t>
  </si>
  <si>
    <t>2824203</t>
  </si>
  <si>
    <t>LUMINAIRES SPG-HORTICULTURE</t>
  </si>
  <si>
    <t>5410288055565</t>
  </si>
  <si>
    <t>5410288055572</t>
  </si>
  <si>
    <t>5410288055602</t>
  </si>
  <si>
    <t>5410288055619</t>
  </si>
  <si>
    <t>5410288403144</t>
  </si>
  <si>
    <t>5410288403151</t>
  </si>
  <si>
    <t>5410288403328</t>
  </si>
  <si>
    <t>5410288403335</t>
  </si>
  <si>
    <t>8711971810254</t>
  </si>
  <si>
    <t>8711971810261</t>
  </si>
  <si>
    <t>8711971810278</t>
  </si>
  <si>
    <t>8711971810285</t>
  </si>
  <si>
    <t>8711971810735</t>
  </si>
  <si>
    <t>8711971810742</t>
  </si>
  <si>
    <t>8711971810759</t>
  </si>
  <si>
    <t>8711971810766</t>
  </si>
  <si>
    <t>8711971810858</t>
  </si>
  <si>
    <t>8711971810865</t>
  </si>
  <si>
    <t>8711971810872</t>
  </si>
  <si>
    <t>8711971810889</t>
  </si>
  <si>
    <t>8711971811336</t>
  </si>
  <si>
    <t>8711971811343</t>
  </si>
  <si>
    <t>8711971811350</t>
  </si>
  <si>
    <t>8711971811367</t>
  </si>
  <si>
    <t>5025768606726</t>
  </si>
  <si>
    <t>5025768606733</t>
  </si>
  <si>
    <t>5025768606740</t>
  </si>
  <si>
    <t>5025768606757</t>
  </si>
  <si>
    <t>5025768606764</t>
  </si>
  <si>
    <t>5025768606771</t>
  </si>
  <si>
    <t>5410288226590</t>
  </si>
  <si>
    <t>5410288226613</t>
  </si>
  <si>
    <t>5410288226637</t>
  </si>
  <si>
    <t>5410288470474</t>
  </si>
  <si>
    <t>5410288470481</t>
  </si>
  <si>
    <t>5410288474199</t>
  </si>
  <si>
    <t>5025768242009</t>
  </si>
  <si>
    <t>5025768242016</t>
  </si>
  <si>
    <t>5025768242023</t>
  </si>
  <si>
    <t>5025768242030</t>
  </si>
  <si>
    <t>5410288209708</t>
  </si>
  <si>
    <t>5410288209302</t>
  </si>
  <si>
    <t>9006210652368</t>
  </si>
  <si>
    <t>4012289415242</t>
  </si>
  <si>
    <t>ST Sp Kit R 830 Dim IP20 BL</t>
  </si>
  <si>
    <t>ST Sp Kit R 840 Dim IP20 BL</t>
  </si>
  <si>
    <t>ST Sp Kit R 830 Dim IP44 BL</t>
  </si>
  <si>
    <t>ST Sp Kit R 840 Dim IP44 BL</t>
  </si>
  <si>
    <t>Sylbay L6 47400 840 Large DALI</t>
  </si>
  <si>
    <t>Sylbay L6 327W 47400lm 840 Large DALI</t>
  </si>
  <si>
    <t>Sylbay L6 47400 840 Allée DALI</t>
  </si>
  <si>
    <t>Sylbay L6 327W 47400lm 840 Allée DALI</t>
  </si>
  <si>
    <t>Sylbay L6 47400 840LargeDA PIR</t>
  </si>
  <si>
    <t xml:space="preserve">Sylbay L6 327W 47400lm 840 Large DALI PIR </t>
  </si>
  <si>
    <t>Sylbay L6 47400 840AlléeDA PIR</t>
  </si>
  <si>
    <t xml:space="preserve">Sylbay L6 327W 47400lm 840 Allée DALI PIR </t>
  </si>
  <si>
    <t>Grolux Led 10W Far Red E27</t>
  </si>
  <si>
    <t>Grolux Led 10W Rouge profond E27</t>
  </si>
  <si>
    <t>GROXPRESS LED 340W FULL+</t>
  </si>
  <si>
    <t>GroXpress LED 340W FullSpectrum+</t>
  </si>
  <si>
    <t>Inverto Dir 1617 840 Noir</t>
  </si>
  <si>
    <t>Inverto Direct 16W 1617lm 840 40° Noir</t>
  </si>
  <si>
    <t>Inverto Dir 1617 840 Blanc</t>
  </si>
  <si>
    <t>Inverto Direct 16W 1617lm 840 40° Blanc</t>
  </si>
  <si>
    <t>Inverto Dir 1617 840 Argent</t>
  </si>
  <si>
    <t>Inverto Direct 16W 1617lm 840 40° Argent</t>
  </si>
  <si>
    <t>Inverto Dir 1617 840 Rouille</t>
  </si>
  <si>
    <t>Inverto Direct 16W 1617lm 840 40° Rouille</t>
  </si>
  <si>
    <t>Inverto Appl 1617 840 Noir</t>
  </si>
  <si>
    <t>Inverto Applique 16W 1617lm 840 40° Noir</t>
  </si>
  <si>
    <t>Inverto Appl 1617 840 Blanc</t>
  </si>
  <si>
    <t>Inverto Applique 16W 1617lm 840 40° Blanc</t>
  </si>
  <si>
    <t>Inverto Appl 1617 840 Argent</t>
  </si>
  <si>
    <t>Inverto Applique 16W 1617lm 840 40° Argent</t>
  </si>
  <si>
    <t>Inverto Appl 1617 840 Rouille</t>
  </si>
  <si>
    <t>Inverto Applique 16W 1617lm 840 40° Rouille</t>
  </si>
  <si>
    <t>Inverto Dir 1566 830 Noir</t>
  </si>
  <si>
    <t>Inverto Direct 16W 1566lm 830 40° Noir</t>
  </si>
  <si>
    <t>Inverto Dir 1566 830 Blanc</t>
  </si>
  <si>
    <t>Inverto Direct 16W 1566lm 830 40° Blanc</t>
  </si>
  <si>
    <t>Inverto Dir 1566 830 Argent</t>
  </si>
  <si>
    <t>Inverto Direct 16W 1566lm 830 40° Argent</t>
  </si>
  <si>
    <t>Inverto Dir 1566 830 Rouille</t>
  </si>
  <si>
    <t>Inverto Direct 16W 1566lm 830 40° Rouille</t>
  </si>
  <si>
    <t>Inverto Appl 1566 830 Noir</t>
  </si>
  <si>
    <t>Inverto Applique 16W 1566lm 830 40° Noir</t>
  </si>
  <si>
    <t>Inverto Appl 1566 830 Blanc</t>
  </si>
  <si>
    <t>Inverto Applique 16W 1566lm 830 40° Blanc</t>
  </si>
  <si>
    <t>Inverto Appl 1566 830 Argent</t>
  </si>
  <si>
    <t>Inverto Applique 16W 1566lm 830 40° Argent</t>
  </si>
  <si>
    <t>Inverto Appl 1566 830 Rouille</t>
  </si>
  <si>
    <t>Inverto Applique 16W 1566lm 830 40° Rouille</t>
  </si>
  <si>
    <t>Ascent 100 II Arch120 15W 1100lm 3K DALI IRC97 WBS</t>
  </si>
  <si>
    <t>Ascent 100 II Arch120 15W 1200lm 4K DALI IRC97 WBS</t>
  </si>
  <si>
    <t>Ascent 100 II Arch160 31W 2350lm 3K DALI IRC97 WBS</t>
  </si>
  <si>
    <t>Ascent 100 II Arch160 31W 2650lm 4K DALI IRC97 WBS</t>
  </si>
  <si>
    <t>Ascent 100 II Arch120 20W 1300lm IRC97 HCL WBS SSC</t>
  </si>
  <si>
    <t>Ascent 100 II Arch160 35W 2500lm IRC97 HCL WBS SSC</t>
  </si>
  <si>
    <t>Driver START Flex 35W 24V IP67</t>
  </si>
  <si>
    <t>Driver ST Flex 35W 24V IP67</t>
  </si>
  <si>
    <t>Driver START Flex 75W 24VIP67</t>
  </si>
  <si>
    <t>Driver ST Flex 75W 24V IP67</t>
  </si>
  <si>
    <t>Driver ST Flex 100W 24V IP67</t>
  </si>
  <si>
    <t>Driver ST Flex 200W 24V IP67</t>
  </si>
  <si>
    <t>Diff B glissière 1M Opal x10</t>
  </si>
  <si>
    <t>Diffuseur B glissière 1M Opale x10</t>
  </si>
  <si>
    <t>Diff B glissière 2M Opal x10</t>
  </si>
  <si>
    <t>Diffuseur B glissière 2M Opale x10</t>
  </si>
  <si>
    <t>Diff B glissière 3M Dépoli x10</t>
  </si>
  <si>
    <t>Diffuseur B glissière 3M Dépoli x10</t>
  </si>
  <si>
    <t>SYLSMART PCD 1-300 DIMMER SSA</t>
  </si>
  <si>
    <t>SylSmart PCD 1-300 DALI PHASE Dimmer SSA</t>
  </si>
  <si>
    <t>Kit surf. capteur déporté SSA</t>
  </si>
  <si>
    <t>Kit montage surface capteur déporté SylSmart SSA</t>
  </si>
  <si>
    <t>Capteur encastré SSC IP20</t>
  </si>
  <si>
    <t>Capteur encastré SylSmart SSC IP20</t>
  </si>
  <si>
    <t>Kit surface capteur SSC</t>
  </si>
  <si>
    <t>Kit montage surface capteur SylSmart SSC</t>
  </si>
  <si>
    <t>ST PNL Flat 1200 3500 830 4pcs</t>
  </si>
  <si>
    <t>START Panel Flat UGR19 1200x300 3500Lm 830 4pcs</t>
  </si>
  <si>
    <t>ST PNL Flat 1200 3500 840 4pcs</t>
  </si>
  <si>
    <t>START Panel Flat UGR19 1200x300 3500Lm 840 4pcs</t>
  </si>
  <si>
    <t>Cadre saillie 1200x300 4pcs</t>
  </si>
  <si>
    <t>Cadre montage saille 1200x300 4pcs</t>
  </si>
  <si>
    <t>MURO Encastr Carré 450 830</t>
  </si>
  <si>
    <t>MURO Encastré Carré 9,5W 450lm 830</t>
  </si>
  <si>
    <t>MURO Encastr Carré 470 840</t>
  </si>
  <si>
    <t>MURO Encastré Carré 9,2W 470lm 840</t>
  </si>
  <si>
    <t>MURO Encastr Rectangle 420 830</t>
  </si>
  <si>
    <t>MURO Encastré Rectangle 9,5W 420lm 830</t>
  </si>
  <si>
    <t>MURO Encastr Rectangle 450 840</t>
  </si>
  <si>
    <t>MURO Encastré Rectangle 9,2W 450lm 840</t>
  </si>
  <si>
    <t>START Spot Kit Rond 5W 345lm 830 Dim Adj IP20 Blanc</t>
  </si>
  <si>
    <t>START Spot Kit Rond 5W 345lm 840 Dim Adj IP20 Blanc</t>
  </si>
  <si>
    <t>START Spot Kit Rond 5W 345lm 830 Dim Adj IP44 Blanc</t>
  </si>
  <si>
    <t>START Spot Kit Rond 5W 345lm 840 Dim Adj IP44 Blanc</t>
  </si>
  <si>
    <t>3080026</t>
  </si>
  <si>
    <t>3080027</t>
  </si>
  <si>
    <t>3080028</t>
  </si>
  <si>
    <t>3080073</t>
  </si>
  <si>
    <t>3080074</t>
  </si>
  <si>
    <t>3080075</t>
  </si>
  <si>
    <t>3080076</t>
  </si>
  <si>
    <t>3080085</t>
  </si>
  <si>
    <t>3080086</t>
  </si>
  <si>
    <t>3080087</t>
  </si>
  <si>
    <t>3080088</t>
  </si>
  <si>
    <t>3080133</t>
  </si>
  <si>
    <t>3080134</t>
  </si>
  <si>
    <t>3080135</t>
  </si>
  <si>
    <t>3080136</t>
  </si>
  <si>
    <t>90318080</t>
  </si>
  <si>
    <t>1366</t>
  </si>
  <si>
    <t>1366 - START SPOT KIT</t>
  </si>
  <si>
    <t>P14</t>
  </si>
  <si>
    <t>HORTICULTURE LUMINAIRES LED</t>
  </si>
  <si>
    <t>4038</t>
  </si>
  <si>
    <t>4038 - Luminaires Horticulture</t>
  </si>
  <si>
    <t>8260</t>
  </si>
  <si>
    <t>http://www.sylvania-lighting.com/product-assets/product-photo/0005556_250_250.jpg</t>
  </si>
  <si>
    <t>http://www.sylvania-lighting.com/product-assets/product-photo/0005557_250_250.jpg</t>
  </si>
  <si>
    <t>http://www.sylvania-lighting.com/product-assets/product-photo/0005560_250_250.jpg</t>
  </si>
  <si>
    <t>http://www.sylvania-lighting.com/product-assets/product-photo/0005561_250_250.jpg</t>
  </si>
  <si>
    <t>http://www.sylvania-lighting.com/product-assets/product-photo/0040314_250_250.jpg</t>
  </si>
  <si>
    <t>http://www.sylvania-lighting.com/product-assets/product-photo/0040315_250_250.jpg</t>
  </si>
  <si>
    <t>http://www.sylvania-lighting.com/product-assets/product-photo/0040332_250_250.jpg</t>
  </si>
  <si>
    <t>http://www.sylvania-lighting.com/product-assets/product-photo/0040333_250_250.jpg</t>
  </si>
  <si>
    <t>http://www.sylvania-lighting.com/product-assets/product-photo/0020970_250_250.jpg</t>
  </si>
  <si>
    <t>http://www.sylvania-lighting.com/product-assets/product-photo/0020930_250_250.jpg</t>
  </si>
  <si>
    <t>http://www.sylvania-lighting.com/product-assets/product-photo/3081025_250_250.jpg</t>
  </si>
  <si>
    <t>http://www.sylvania-lighting.com/product-assets/product-photo/3081026_250_250.jpg</t>
  </si>
  <si>
    <t>http://www.sylvania-lighting.com/product-assets/product-photo/3081027_250_250.jpg</t>
  </si>
  <si>
    <t>http://www.sylvania-lighting.com/product-assets/product-photo/3081028_250_250.jpg</t>
  </si>
  <si>
    <t>http://www.sylvania-lighting.com/product-assets/product-photo/3081073_250_250.jpg</t>
  </si>
  <si>
    <t>http://www.sylvania-lighting.com/product-assets/product-photo/3081074_250_250.jpg</t>
  </si>
  <si>
    <t>http://www.sylvania-lighting.com/product-assets/product-photo/3081075_250_250.jpg</t>
  </si>
  <si>
    <t>http://www.sylvania-lighting.com/product-assets/product-photo/3081076_250_250.jpg</t>
  </si>
  <si>
    <t>http://www.sylvania-lighting.com/product-assets/product-photo/3081085_250_250.jpg</t>
  </si>
  <si>
    <t>http://www.sylvania-lighting.com/product-assets/product-photo/3081086_250_250.jpg</t>
  </si>
  <si>
    <t>http://www.sylvania-lighting.com/product-assets/product-photo/3081087_250_250.jpg</t>
  </si>
  <si>
    <t>http://www.sylvania-lighting.com/product-assets/product-photo/3081088_250_250.jpg</t>
  </si>
  <si>
    <t>http://www.sylvania-lighting.com/product-assets/product-photo/3081133_250_250.jpg</t>
  </si>
  <si>
    <t>http://www.sylvania-lighting.com/product-assets/product-photo/3081134_250_250.jpg</t>
  </si>
  <si>
    <t>http://www.sylvania-lighting.com/product-assets/product-photo/3081135_250_250.jpg</t>
  </si>
  <si>
    <t>http://www.sylvania-lighting.com/product-assets/product-photo/3081136_250_250.jpg</t>
  </si>
  <si>
    <t>http://www.sylvania-lighting.com/product-assets/product-photo/2060672_250_250.jpg</t>
  </si>
  <si>
    <t>http://www.sylvania-lighting.com/product-assets/product-photo/2060673_250_250.jpg</t>
  </si>
  <si>
    <t>http://www.sylvania-lighting.com/product-assets/product-photo/2060674_250_250.jpg</t>
  </si>
  <si>
    <t>http://www.sylvania-lighting.com/product-assets/product-photo/2060675_250_250.jpg</t>
  </si>
  <si>
    <t>http://www.sylvania-lighting.com/product-assets/product-photo/2060676_250_250.jpg</t>
  </si>
  <si>
    <t>http://www.sylvania-lighting.com/product-assets/product-photo/2060677_250_250.jpg</t>
  </si>
  <si>
    <t>http://www.sylvania-lighting.com/product-assets/product-photo/9014932_250_250.jpg</t>
  </si>
  <si>
    <t>http://www.sylvania-lighting.com/product-assets/product-photo/9014933_250_250.jpg</t>
  </si>
  <si>
    <t>http://www.sylvania-lighting.com/product-assets/product-photo/9014934_250_250.jpg</t>
  </si>
  <si>
    <t>http://www.sylvania-lighting.com/product-assets/product-photo/9014935_250_250.jpg</t>
  </si>
  <si>
    <t>http://www.sylvania-lighting.com/product-assets/product-photo/0022659_250_250.jpg</t>
  </si>
  <si>
    <t>http://www.sylvania-lighting.com/product-assets/product-photo/0022661_250_250.jpg</t>
  </si>
  <si>
    <t>http://www.sylvania-lighting.com/product-assets/product-photo/0022663_250_250.jpg</t>
  </si>
  <si>
    <t>http://www.sylvania-lighting.com/product-assets/product-photo/9041531_250_250.jpg</t>
  </si>
  <si>
    <t>http://www.sylvania-lighting.com/product-assets/product-photo/9041532_250_250.jpg</t>
  </si>
  <si>
    <t>http://www.sylvania-lighting.com/product-assets/product-photo/9041541_250_250.jpg</t>
  </si>
  <si>
    <t>http://www.sylvania-lighting.com/product-assets/product-photo/2824200_250_250.jpg</t>
  </si>
  <si>
    <t>http://www.sylvania-lighting.com/product-assets/product-photo/2824201_250_250.jpg</t>
  </si>
  <si>
    <t>http://www.sylvania-lighting.com/product-assets/product-photo/2824202_250_250.jpg</t>
  </si>
  <si>
    <t>http://www.sylvania-lighting.com/product-assets/product-photo/2824203_250_250.jpg</t>
  </si>
  <si>
    <t>0005556_250_250.jpg</t>
  </si>
  <si>
    <t>0005557_250_250.jpg</t>
  </si>
  <si>
    <t>0005560_250_250.jpg</t>
  </si>
  <si>
    <t>0005561_250_250.jpg</t>
  </si>
  <si>
    <t>0040314_250_250.jpg</t>
  </si>
  <si>
    <t>0040315_250_250.jpg</t>
  </si>
  <si>
    <t>0040332_250_250.jpg</t>
  </si>
  <si>
    <t>0040333_250_250.jpg</t>
  </si>
  <si>
    <t>0020970_250_250.jpg</t>
  </si>
  <si>
    <t>0020930_250_250.jpg</t>
  </si>
  <si>
    <t>3081025_250_250.jpg</t>
  </si>
  <si>
    <t>3081026_250_250.jpg</t>
  </si>
  <si>
    <t>3081027_250_250.jpg</t>
  </si>
  <si>
    <t>3081028_250_250.jpg</t>
  </si>
  <si>
    <t>3081073_250_250.jpg</t>
  </si>
  <si>
    <t>3081074_250_250.jpg</t>
  </si>
  <si>
    <t>3081075_250_250.jpg</t>
  </si>
  <si>
    <t>3081076_250_250.jpg</t>
  </si>
  <si>
    <t>3081085_250_250.jpg</t>
  </si>
  <si>
    <t>3081086_250_250.jpg</t>
  </si>
  <si>
    <t>3081087_250_250.jpg</t>
  </si>
  <si>
    <t>3081088_250_250.jpg</t>
  </si>
  <si>
    <t>3081133_250_250.jpg</t>
  </si>
  <si>
    <t>3081134_250_250.jpg</t>
  </si>
  <si>
    <t>3081135_250_250.jpg</t>
  </si>
  <si>
    <t>3081136_250_250.jpg</t>
  </si>
  <si>
    <t>2060672_250_250.jpg</t>
  </si>
  <si>
    <t>2060673_250_250.jpg</t>
  </si>
  <si>
    <t>2060674_250_250.jpg</t>
  </si>
  <si>
    <t>2060675_250_250.jpg</t>
  </si>
  <si>
    <t>2060676_250_250.jpg</t>
  </si>
  <si>
    <t>2060677_250_250.jpg</t>
  </si>
  <si>
    <t>9014932_250_250.jpg</t>
  </si>
  <si>
    <t>9014933_250_250.jpg</t>
  </si>
  <si>
    <t>9014934_250_250.jpg</t>
  </si>
  <si>
    <t>9014935_250_250.jpg</t>
  </si>
  <si>
    <t>0022659_250_250.jpg</t>
  </si>
  <si>
    <t>0022661_250_250.jpg</t>
  </si>
  <si>
    <t>0022663_250_250.jpg</t>
  </si>
  <si>
    <t>9041531_250_250.jpg</t>
  </si>
  <si>
    <t>9041532_250_250.jpg</t>
  </si>
  <si>
    <t>9041541_250_250.jpg</t>
  </si>
  <si>
    <t>2824200_250_250.jpg</t>
  </si>
  <si>
    <t>2824201_250_250.jpg</t>
  </si>
  <si>
    <t>2824202_250_250.jpg</t>
  </si>
  <si>
    <t>2824203_250_250.jpg</t>
  </si>
  <si>
    <t>http://www.sylvania-lighting.com/product-assets/product-photo/0005556_650_650.jpg</t>
  </si>
  <si>
    <t>http://www.sylvania-lighting.com/product-assets/product-photo/0005557_650_650.jpg</t>
  </si>
  <si>
    <t>http://www.sylvania-lighting.com/product-assets/product-photo/0005560_650_650.jpg</t>
  </si>
  <si>
    <t>http://www.sylvania-lighting.com/product-assets/product-photo/0005561_650_650.jpg</t>
  </si>
  <si>
    <t>http://www.sylvania-lighting.com/product-assets/product-photo/0040314_650_650.jpg</t>
  </si>
  <si>
    <t>http://www.sylvania-lighting.com/product-assets/product-photo/0040315_650_650.jpg</t>
  </si>
  <si>
    <t>http://www.sylvania-lighting.com/product-assets/product-photo/0040332_650_650.jpg</t>
  </si>
  <si>
    <t>http://www.sylvania-lighting.com/product-assets/product-photo/0040333_650_650.jpg</t>
  </si>
  <si>
    <t>http://www.sylvania-lighting.com/product-assets/product-photo/0020970_650_650.jpg</t>
  </si>
  <si>
    <t>http://www.sylvania-lighting.com/product-assets/product-photo/0020930_650_650.jpg</t>
  </si>
  <si>
    <t>http://www.sylvania-lighting.com/product-assets/product-photo/3081025_650_650.jpg</t>
  </si>
  <si>
    <t>http://www.sylvania-lighting.com/product-assets/product-photo/3081026_650_650.jpg</t>
  </si>
  <si>
    <t>http://www.sylvania-lighting.com/product-assets/product-photo/3081027_650_650.jpg</t>
  </si>
  <si>
    <t>http://www.sylvania-lighting.com/product-assets/product-photo/3081028_650_650.jpg</t>
  </si>
  <si>
    <t>http://www.sylvania-lighting.com/product-assets/product-photo/3081073_650_650.jpg</t>
  </si>
  <si>
    <t>http://www.sylvania-lighting.com/product-assets/product-photo/3081074_650_650.jpg</t>
  </si>
  <si>
    <t>http://www.sylvania-lighting.com/product-assets/product-photo/3081075_650_650.jpg</t>
  </si>
  <si>
    <t>http://www.sylvania-lighting.com/product-assets/product-photo/3081076_650_650.jpg</t>
  </si>
  <si>
    <t>http://www.sylvania-lighting.com/product-assets/product-photo/3081085_650_650.jpg</t>
  </si>
  <si>
    <t>http://www.sylvania-lighting.com/product-assets/product-photo/3081086_650_650.jpg</t>
  </si>
  <si>
    <t>http://www.sylvania-lighting.com/product-assets/product-photo/3081087_650_650.jpg</t>
  </si>
  <si>
    <t>http://www.sylvania-lighting.com/product-assets/product-photo/3081088_650_650.jpg</t>
  </si>
  <si>
    <t>http://www.sylvania-lighting.com/product-assets/product-photo/3081133_650_650.jpg</t>
  </si>
  <si>
    <t>http://www.sylvania-lighting.com/product-assets/product-photo/3081134_650_650.jpg</t>
  </si>
  <si>
    <t>http://www.sylvania-lighting.com/product-assets/product-photo/3081135_650_650.jpg</t>
  </si>
  <si>
    <t>http://www.sylvania-lighting.com/product-assets/product-photo/3081136_650_650.jpg</t>
  </si>
  <si>
    <t>http://www.sylvania-lighting.com/product-assets/product-photo/2060672_650_650.jpg</t>
  </si>
  <si>
    <t>http://www.sylvania-lighting.com/product-assets/product-photo/2060673_650_650.jpg</t>
  </si>
  <si>
    <t>http://www.sylvania-lighting.com/product-assets/product-photo/2060674_650_650.jpg</t>
  </si>
  <si>
    <t>http://www.sylvania-lighting.com/product-assets/product-photo/2060675_650_650.jpg</t>
  </si>
  <si>
    <t>http://www.sylvania-lighting.com/product-assets/product-photo/2060676_650_650.jpg</t>
  </si>
  <si>
    <t>http://www.sylvania-lighting.com/product-assets/product-photo/2060677_650_650.jpg</t>
  </si>
  <si>
    <t>http://www.sylvania-lighting.com/product-assets/product-photo/9014932_650_650.jpg</t>
  </si>
  <si>
    <t>http://www.sylvania-lighting.com/product-assets/product-photo/9014933_650_650.jpg</t>
  </si>
  <si>
    <t>http://www.sylvania-lighting.com/product-assets/product-photo/9014934_650_650.jpg</t>
  </si>
  <si>
    <t>http://www.sylvania-lighting.com/product-assets/product-photo/9014935_650_650.jpg</t>
  </si>
  <si>
    <t>http://www.sylvania-lighting.com/product-assets/product-photo/0022659_650_650.jpg</t>
  </si>
  <si>
    <t>http://www.sylvania-lighting.com/product-assets/product-photo/0022661_650_650.jpg</t>
  </si>
  <si>
    <t>http://www.sylvania-lighting.com/product-assets/product-photo/0022663_650_650.jpg</t>
  </si>
  <si>
    <t>http://www.sylvania-lighting.com/product-assets/product-photo/9041531_650_650.jpg</t>
  </si>
  <si>
    <t>http://www.sylvania-lighting.com/product-assets/product-photo/9041532_650_650.jpg</t>
  </si>
  <si>
    <t>http://www.sylvania-lighting.com/product-assets/product-photo/9041541_650_650.jpg</t>
  </si>
  <si>
    <t>http://www.sylvania-lighting.com/product-assets/product-photo/2824200_650_650.jpg</t>
  </si>
  <si>
    <t>http://www.sylvania-lighting.com/product-assets/product-photo/2824201_650_650.jpg</t>
  </si>
  <si>
    <t>http://www.sylvania-lighting.com/product-assets/product-photo/2824202_650_650.jpg</t>
  </si>
  <si>
    <t>http://www.sylvania-lighting.com/product-assets/product-photo/2824203_650_650.jpg</t>
  </si>
  <si>
    <t>0005556_650_650.jpg</t>
  </si>
  <si>
    <t>0005557_650_650.jpg</t>
  </si>
  <si>
    <t>0005560_650_650.jpg</t>
  </si>
  <si>
    <t>0005561_650_650.jpg</t>
  </si>
  <si>
    <t>0040314_650_650.jpg</t>
  </si>
  <si>
    <t>0040315_650_650.jpg</t>
  </si>
  <si>
    <t>0040332_650_650.jpg</t>
  </si>
  <si>
    <t>0040333_650_650.jpg</t>
  </si>
  <si>
    <t>0020970_650_650.jpg</t>
  </si>
  <si>
    <t>0020930_650_650.jpg</t>
  </si>
  <si>
    <t>3081025_650_650.jpg</t>
  </si>
  <si>
    <t>3081026_650_650.jpg</t>
  </si>
  <si>
    <t>3081027_650_650.jpg</t>
  </si>
  <si>
    <t>3081028_650_650.jpg</t>
  </si>
  <si>
    <t>3081073_650_650.jpg</t>
  </si>
  <si>
    <t>3081074_650_650.jpg</t>
  </si>
  <si>
    <t>3081075_650_650.jpg</t>
  </si>
  <si>
    <t>3081076_650_650.jpg</t>
  </si>
  <si>
    <t>3081085_650_650.jpg</t>
  </si>
  <si>
    <t>3081086_650_650.jpg</t>
  </si>
  <si>
    <t>3081087_650_650.jpg</t>
  </si>
  <si>
    <t>3081088_650_650.jpg</t>
  </si>
  <si>
    <t>3081133_650_650.jpg</t>
  </si>
  <si>
    <t>3081134_650_650.jpg</t>
  </si>
  <si>
    <t>3081135_650_650.jpg</t>
  </si>
  <si>
    <t>3081136_650_650.jpg</t>
  </si>
  <si>
    <t>2060672_650_650.jpg</t>
  </si>
  <si>
    <t>2060673_650_650.jpg</t>
  </si>
  <si>
    <t>2060674_650_650.jpg</t>
  </si>
  <si>
    <t>2060675_650_650.jpg</t>
  </si>
  <si>
    <t>2060676_650_650.jpg</t>
  </si>
  <si>
    <t>2060677_650_650.jpg</t>
  </si>
  <si>
    <t>9014932_650_650.jpg</t>
  </si>
  <si>
    <t>9014933_650_650.jpg</t>
  </si>
  <si>
    <t>9014934_650_650.jpg</t>
  </si>
  <si>
    <t>9014935_650_650.jpg</t>
  </si>
  <si>
    <t>0022659_650_650.jpg</t>
  </si>
  <si>
    <t>0022661_650_650.jpg</t>
  </si>
  <si>
    <t>0022663_650_650.jpg</t>
  </si>
  <si>
    <t>9041531_650_650.jpg</t>
  </si>
  <si>
    <t>9041532_650_650.jpg</t>
  </si>
  <si>
    <t>9041541_650_650.jpg</t>
  </si>
  <si>
    <t>2824200_650_650.jpg</t>
  </si>
  <si>
    <t>2824201_650_650.jpg</t>
  </si>
  <si>
    <t>2824202_650_650.jpg</t>
  </si>
  <si>
    <t>2824203_650_650.jpg</t>
  </si>
  <si>
    <t>http://v2.dynamic.sylvania-lighting.online/pdf/fr-fr/DataSheet/0005556</t>
  </si>
  <si>
    <t>http://v2.dynamic.sylvania-lighting.online/pdf/fr-fr/DataSheet/0005557</t>
  </si>
  <si>
    <t>http://v2.dynamic.sylvania-lighting.online/pdf/fr-fr/DataSheet/0005560</t>
  </si>
  <si>
    <t>http://v2.dynamic.sylvania-lighting.online/pdf/fr-fr/DataSheet/0005561</t>
  </si>
  <si>
    <t>http://v2.dynamic.sylvania-lighting.online/pdf/fr-fr/DataSheet/0020970</t>
  </si>
  <si>
    <t>http://v2.dynamic.sylvania-lighting.online/pdf/fr-fr/DataSheet/0020930</t>
  </si>
  <si>
    <t>http://v2.dynamic.sylvania-lighting.online/pdf/fr-fr/DataSheet/9014932</t>
  </si>
  <si>
    <t>http://v2.dynamic.sylvania-lighting.online/pdf/fr-fr/DataSheet/9014933</t>
  </si>
  <si>
    <t>http://v2.dynamic.sylvania-lighting.online/pdf/fr-fr/DataSheet/9014934</t>
  </si>
  <si>
    <t>http://v2.dynamic.sylvania-lighting.online/pdf/fr-fr/DataSheet/9014935</t>
  </si>
  <si>
    <t>http://v2.dynamic.sylvania-lighting.online/pdf/fr-fr/DataSheet/0022659</t>
  </si>
  <si>
    <t>http://v2.dynamic.sylvania-lighting.online/pdf/fr-fr/DataSheet/0022661</t>
  </si>
  <si>
    <t>http://v2.dynamic.sylvania-lighting.online/pdf/fr-fr/DataSheet/0022663</t>
  </si>
  <si>
    <t>Feilo-Sylvania.DataSheet.fr-fr.0005556.pdf</t>
  </si>
  <si>
    <t>Feilo-Sylvania.DataSheet.fr-fr.0005557.pdf</t>
  </si>
  <si>
    <t>Feilo-Sylvania.DataSheet.fr-fr.0005560.pdf</t>
  </si>
  <si>
    <t>Feilo-Sylvania.DataSheet.fr-fr.0005561.pdf</t>
  </si>
  <si>
    <t>Feilo-Sylvania.DataSheet.fr-fr.0020970.pdf</t>
  </si>
  <si>
    <t>Feilo-Sylvania.DataSheet.fr-fr.0020930.pdf</t>
  </si>
  <si>
    <t>Feilo-Sylvania.DataSheet.fr-fr.9014932.pdf</t>
  </si>
  <si>
    <t>Feilo-Sylvania.DataSheet.fr-fr.9014933.pdf</t>
  </si>
  <si>
    <t>Feilo-Sylvania.DataSheet.fr-fr.9014934.pdf</t>
  </si>
  <si>
    <t>Feilo-Sylvania.DataSheet.fr-fr.9014935.pdf</t>
  </si>
  <si>
    <t>Feilo-Sylvania.DataSheet.fr-fr.0022659.pdf</t>
  </si>
  <si>
    <t>Feilo-Sylvania.DataSheet.fr-fr.0022661.pdf</t>
  </si>
  <si>
    <t>Feilo-Sylvania.DataSheet.fr-fr.0022663.pdf</t>
  </si>
  <si>
    <t>Acc St WT Clips x10</t>
  </si>
  <si>
    <t>Acc.  Clips (x10)</t>
  </si>
  <si>
    <t>Resisto 1200 IP66 37W 4800lm 840 SSC PIR</t>
  </si>
  <si>
    <t>Resisto 1200 IP66 37W 4800lm 840 SSE</t>
  </si>
  <si>
    <t>0127</t>
  </si>
  <si>
    <t>0134</t>
  </si>
  <si>
    <t>0195</t>
  </si>
  <si>
    <t>0124</t>
  </si>
  <si>
    <t>0102</t>
  </si>
  <si>
    <t>0103</t>
  </si>
  <si>
    <t>0118</t>
  </si>
  <si>
    <t>0128</t>
  </si>
  <si>
    <t>0138</t>
  </si>
  <si>
    <t>0160</t>
  </si>
  <si>
    <t>0162</t>
  </si>
  <si>
    <t>0164</t>
  </si>
  <si>
    <t>0168</t>
  </si>
  <si>
    <t>0146</t>
  </si>
  <si>
    <t>0147</t>
  </si>
  <si>
    <t>0140</t>
  </si>
  <si>
    <t>0278</t>
  </si>
  <si>
    <t>0250</t>
  </si>
  <si>
    <t>0431</t>
  </si>
  <si>
    <t>0435</t>
  </si>
  <si>
    <t>0438</t>
  </si>
  <si>
    <t>0527</t>
  </si>
  <si>
    <t>0529</t>
  </si>
  <si>
    <t>0518</t>
  </si>
  <si>
    <t>0550</t>
  </si>
  <si>
    <t>0517</t>
  </si>
  <si>
    <t>0571</t>
  </si>
  <si>
    <t>0930</t>
  </si>
  <si>
    <t>0920</t>
  </si>
  <si>
    <t>0951</t>
  </si>
  <si>
    <t>0948</t>
  </si>
  <si>
    <t>0945</t>
  </si>
  <si>
    <t>0943</t>
  </si>
  <si>
    <t>0944</t>
  </si>
  <si>
    <t>0942</t>
  </si>
  <si>
    <t>0950</t>
  </si>
  <si>
    <t>2020</t>
  </si>
  <si>
    <t>2030</t>
  </si>
  <si>
    <t>2090</t>
  </si>
  <si>
    <t>2194</t>
  </si>
  <si>
    <t>2210</t>
  </si>
  <si>
    <t>4236</t>
  </si>
  <si>
    <t>4247</t>
  </si>
  <si>
    <t>4214</t>
  </si>
  <si>
    <t>4209</t>
  </si>
  <si>
    <t>4260</t>
  </si>
  <si>
    <t>2162</t>
  </si>
  <si>
    <t>4422</t>
  </si>
  <si>
    <t>2308</t>
  </si>
  <si>
    <t>2328</t>
  </si>
  <si>
    <t>3618</t>
  </si>
  <si>
    <t>3665</t>
  </si>
  <si>
    <t>3663</t>
  </si>
  <si>
    <t>3664</t>
  </si>
  <si>
    <t>4464</t>
  </si>
  <si>
    <t>4401</t>
  </si>
  <si>
    <t>3668</t>
  </si>
  <si>
    <t>2401</t>
  </si>
  <si>
    <t>2519</t>
  </si>
  <si>
    <t>8813</t>
  </si>
  <si>
    <t>3651</t>
  </si>
  <si>
    <t>3654</t>
  </si>
  <si>
    <t>4454</t>
  </si>
  <si>
    <t>2378</t>
  </si>
  <si>
    <t>3641</t>
  </si>
  <si>
    <t>3642</t>
  </si>
  <si>
    <t>0817</t>
  </si>
  <si>
    <t>0819</t>
  </si>
  <si>
    <t>0839</t>
  </si>
  <si>
    <t>0962</t>
  </si>
  <si>
    <t>0964</t>
  </si>
  <si>
    <t>0981</t>
  </si>
  <si>
    <t>0284</t>
  </si>
  <si>
    <t>0288</t>
  </si>
  <si>
    <t>0595</t>
  </si>
  <si>
    <t>0822</t>
  </si>
  <si>
    <t>0823</t>
  </si>
  <si>
    <t>0459</t>
  </si>
  <si>
    <t>0464</t>
  </si>
  <si>
    <t>0812</t>
  </si>
  <si>
    <t>0287</t>
  </si>
  <si>
    <t>4230</t>
  </si>
  <si>
    <t>0434</t>
  </si>
  <si>
    <t>0293</t>
  </si>
  <si>
    <t>5377</t>
  </si>
  <si>
    <t>5390</t>
  </si>
  <si>
    <t>5101</t>
  </si>
  <si>
    <t>5124</t>
  </si>
  <si>
    <t>5125</t>
  </si>
  <si>
    <t>5128</t>
  </si>
  <si>
    <t>1222</t>
  </si>
  <si>
    <t>1227</t>
  </si>
  <si>
    <t>1231</t>
  </si>
  <si>
    <t>5292</t>
  </si>
  <si>
    <t>5294</t>
  </si>
  <si>
    <t>1137</t>
  </si>
  <si>
    <t>4480</t>
  </si>
  <si>
    <t>6377</t>
  </si>
  <si>
    <t>6343</t>
  </si>
  <si>
    <t>6345</t>
  </si>
  <si>
    <t>6388</t>
  </si>
  <si>
    <t>6101</t>
  </si>
  <si>
    <t>6108</t>
  </si>
  <si>
    <t>6117</t>
  </si>
  <si>
    <t>6297</t>
  </si>
  <si>
    <t>7724</t>
  </si>
  <si>
    <t>8482</t>
  </si>
  <si>
    <t>8484</t>
  </si>
  <si>
    <t>8500</t>
  </si>
  <si>
    <t>8510</t>
  </si>
  <si>
    <t>8520</t>
  </si>
  <si>
    <t>8455</t>
  </si>
  <si>
    <t>8409</t>
  </si>
  <si>
    <t>8438</t>
  </si>
  <si>
    <t>8692</t>
  </si>
  <si>
    <t>8815</t>
  </si>
  <si>
    <t>8817</t>
  </si>
  <si>
    <t>8489</t>
  </si>
  <si>
    <t>8355</t>
  </si>
  <si>
    <t>8359</t>
  </si>
  <si>
    <t>8810</t>
  </si>
  <si>
    <t>8809</t>
  </si>
  <si>
    <t>8681</t>
  </si>
  <si>
    <t>8682</t>
  </si>
  <si>
    <t>2753</t>
  </si>
  <si>
    <t>2758</t>
  </si>
  <si>
    <t>2230</t>
  </si>
  <si>
    <t>2232</t>
  </si>
  <si>
    <t>4012289109585</t>
  </si>
  <si>
    <t>4012289109592</t>
  </si>
  <si>
    <t>4012289110239</t>
  </si>
  <si>
    <t>InSLim U19 150 850 930</t>
  </si>
  <si>
    <t>Insaver Slim UGR19 IP44 150 9W 850lm 930</t>
  </si>
  <si>
    <t>InSLim U19 150 875 940</t>
  </si>
  <si>
    <t>Insaver Slim UGR19 IP44 150 9W 875lm 940</t>
  </si>
  <si>
    <t>InSLim U19 175 1275 930</t>
  </si>
  <si>
    <t>Insaver Slim UGR19 IP44 175 15W 1275lm 930</t>
  </si>
  <si>
    <t>InSLim U19 175 1300 940</t>
  </si>
  <si>
    <t>Insaver Slim UGR19 IP44 175 15W 1300lm 940</t>
  </si>
  <si>
    <t>InSLim U19 205 2000 930</t>
  </si>
  <si>
    <t>Insaver Slim UGR19 IP44 205 20W 2000lm 930</t>
  </si>
  <si>
    <t>InSLim U19 205 2050 940</t>
  </si>
  <si>
    <t>Insaver Slim UGR19 IP44 205 20W 2050lm 940</t>
  </si>
  <si>
    <t>OBICO IP65 740D 830/40Bla</t>
  </si>
  <si>
    <t>OBICO 8,5W 740LM 830/40 IP65 DIM Blanc</t>
  </si>
  <si>
    <t>ST FL IP67 CON DR X5 2M FIL</t>
  </si>
  <si>
    <t>START FLEX IP67 CONNECTEUR DROIT X5 + 2M FIL</t>
  </si>
  <si>
    <t>ST ECO SURFACE IP44 520LM 840</t>
  </si>
  <si>
    <t>START eco Surface IP44 6W 520lm 840</t>
  </si>
  <si>
    <t>Sylbay G2/2,5 Câble susp 3m x2</t>
  </si>
  <si>
    <t>Acc. Sylbay G2/2,5 Tout Modèle Câble susp. 3m x2</t>
  </si>
  <si>
    <t>Sylbay G2/2,5 Câble susp 5m x2</t>
  </si>
  <si>
    <t>Acc. Sylbay G2/2,5 Tout Modèle Câble susp. 5m x2</t>
  </si>
  <si>
    <t>Sylbay L2 9100 840 Large DALI</t>
  </si>
  <si>
    <t>Sylbay L2 57W 9100lm 840 Large DALI</t>
  </si>
  <si>
    <t>Sylbay L2 9100 840 Allée DALI</t>
  </si>
  <si>
    <t>Sylbay L2 57W 9100lm 840 Allée DALI</t>
  </si>
  <si>
    <t>Sylbay L2 14200 840 Large DALI</t>
  </si>
  <si>
    <t>Sylbay L2 95W 14200lm 840 Large DALI</t>
  </si>
  <si>
    <t>Sylbay L2 14200 840 Allée DALI</t>
  </si>
  <si>
    <t>Sylbay L2 95W 14200lm 840 Allée DALI</t>
  </si>
  <si>
    <t>Sylbay L2 19000 840 Large DALI</t>
  </si>
  <si>
    <t>Sylbay L2 135W 19000lm 840 Large DALI</t>
  </si>
  <si>
    <t>Sylbay L2 19000 840 Allée DALI</t>
  </si>
  <si>
    <t>Sylbay L2 135W 19000lm 840 Allée DALI</t>
  </si>
  <si>
    <t>Sylbay L3 24000 840 Large DALI</t>
  </si>
  <si>
    <t>Sylbay L3 165W 24000lm 840 Large DALI</t>
  </si>
  <si>
    <t>Sylbay L3 24000 840 Allée DALI</t>
  </si>
  <si>
    <t>Sylbay L3 165W 24000lm 840 Allée DALI</t>
  </si>
  <si>
    <t>Sylbay L4 31000 840 Large DALI</t>
  </si>
  <si>
    <t>Sylbay L4 205W 31000lm 840 Large DALI</t>
  </si>
  <si>
    <t>Sylbay L4 31000 840 Allée DALI</t>
  </si>
  <si>
    <t>Sylbay L4 205W 31000lm 840 Allée DALI</t>
  </si>
  <si>
    <t>Sylbay L4 37300 840 Large DALI</t>
  </si>
  <si>
    <t>Sylbay L4 268W 37300lm 840 Large DALI</t>
  </si>
  <si>
    <t>Sylbay L4 37300 840 Allée DALI</t>
  </si>
  <si>
    <t>Sylbay L4 268W 37300lm 840 Allée DALI</t>
  </si>
  <si>
    <t>Sylbay L2 9100 840 Large PIR</t>
  </si>
  <si>
    <t>Sylbay L2 57W 9100lm 840 Large DALI PIR</t>
  </si>
  <si>
    <t>Sylbay L2 9100 840 Allée PIR</t>
  </si>
  <si>
    <t>Sylbay L2 57W 9100lm 840 Allée DALI PIR</t>
  </si>
  <si>
    <t>Sylbay L2 14200 840LargeDA PIR</t>
  </si>
  <si>
    <t>Sylbay L2 95W 14200lm 840 Large DALI PIR</t>
  </si>
  <si>
    <t>Sylbay L2 14200 840AlléeDA PIR</t>
  </si>
  <si>
    <t>Sylbay L2 95W 14200lm 840 Allée DALI PIR</t>
  </si>
  <si>
    <t>Sylbay L2 19000 840LargeDA PIR</t>
  </si>
  <si>
    <t>Sylbay L2 135W 19000lm 840 Large DALI PIR</t>
  </si>
  <si>
    <t>Sylbay L2 19000 840AlléeDA PIR</t>
  </si>
  <si>
    <t>Sylbay L2 135W 19000lm 840 Allée DALI PIR</t>
  </si>
  <si>
    <t>Sylbay L3 24000 840LargeDA PIR</t>
  </si>
  <si>
    <t>Sylbay L3 165W 24000lm 840 Large DALI PIR</t>
  </si>
  <si>
    <t>Sylbay L3 24000 840AlléeDA PIR</t>
  </si>
  <si>
    <t>Sylbay L3 165W 24000lm 840 Allée DALI PIR</t>
  </si>
  <si>
    <t>Sylbay L4 31000 840LargeDA PIR</t>
  </si>
  <si>
    <t>Sylbay L4 205W 31000lm 840 Large DALI PIR</t>
  </si>
  <si>
    <t>Sylbay L4 31000 840AlléeDA PIR</t>
  </si>
  <si>
    <t>Sylbay L4 205W 31000lm 840 Allée DALI PIR</t>
  </si>
  <si>
    <t>Sylbay L4 37300 840LargeDA PIR</t>
  </si>
  <si>
    <t>Sylbay L4 268W 37300lm 840 Large DALI PIR</t>
  </si>
  <si>
    <t>Sylbay L4 37300 840AlléeDA PIR</t>
  </si>
  <si>
    <t>Sylbay L4 268W 37300lm 840 Allée DALI PIR</t>
  </si>
  <si>
    <t>Resisto 600 1600 840</t>
  </si>
  <si>
    <t>Resisto 600 IP66 12W 1600lm 840</t>
  </si>
  <si>
    <t>Resisto 600 2500 840</t>
  </si>
  <si>
    <t>Resisto 600 IP66 19W 2500lm 840</t>
  </si>
  <si>
    <t>Resisto 600 1600 865</t>
  </si>
  <si>
    <t>Resisto 600 IP66 12W 1600lm 865</t>
  </si>
  <si>
    <t>Resisto 600 2500 865</t>
  </si>
  <si>
    <t>Resisto 600 IP66 19W 2500lm 865</t>
  </si>
  <si>
    <t>Resisto 1200 2800 830</t>
  </si>
  <si>
    <t>Resisto 1200 IP66 21W 2800lm 830</t>
  </si>
  <si>
    <t>Resisto 1200 2800 840</t>
  </si>
  <si>
    <t>Resisto 1200 IP66 21W 2800lm 840</t>
  </si>
  <si>
    <t>Resisto 1200 2800 865</t>
  </si>
  <si>
    <t>Resisto 1200 IP66 21W 2800lm 865</t>
  </si>
  <si>
    <t>Resisto 1200 2800 840QC</t>
  </si>
  <si>
    <t>Resisto 1200 IP66 21W 2800lm 840 QC</t>
  </si>
  <si>
    <t>Resisto 1200 2800 840 CT</t>
  </si>
  <si>
    <t>Resisto 1200 IP66 21W 2800lm 840 CT</t>
  </si>
  <si>
    <t>Resisto 1200 2800 840 MW</t>
  </si>
  <si>
    <t>Resisto 1200 IP66 21W 2800lm 840 MW</t>
  </si>
  <si>
    <t>Resisto 1200 2800 840 DALI</t>
  </si>
  <si>
    <t>Resisto 1200 IP66 21W 2800lm 840 DALI</t>
  </si>
  <si>
    <t>Resisto 1200 2800 840 SSC</t>
  </si>
  <si>
    <t>Resisto 1200 IP66 21W 2800lm 840 SSC</t>
  </si>
  <si>
    <t>Resisto 1200 2800 840 SSC PIR</t>
  </si>
  <si>
    <t>Resisto 1200 IP66 23W 2800lm 840 SSC PIR</t>
  </si>
  <si>
    <t>Resisto 1200 2800 840 SSE</t>
  </si>
  <si>
    <t>Resisto 1200 IP66 23W 2800lm 840 SSE</t>
  </si>
  <si>
    <t>Resisto 1500 4000 830</t>
  </si>
  <si>
    <t>Resisto 1500 IP66 30W 4000lm 830</t>
  </si>
  <si>
    <t>Resisto 1500 7100 830</t>
  </si>
  <si>
    <t>Resisto 1500 IP66 52W 7100lm 830</t>
  </si>
  <si>
    <t>Resisto 1500 4000 840</t>
  </si>
  <si>
    <t>Resisto 1500 IP66 30W 4000lm 840</t>
  </si>
  <si>
    <t>Resisto 1500 7100 840</t>
  </si>
  <si>
    <t>Resisto 1500 IP66 52W 7100lm 840</t>
  </si>
  <si>
    <t>Resisto 1500 4000 865</t>
  </si>
  <si>
    <t>Resisto 1500 IP66 30W 4000lm 865</t>
  </si>
  <si>
    <t>Resisto 1500 4000 840QC</t>
  </si>
  <si>
    <t>Resisto 1500 IP66 30W 4000lm 840 QC</t>
  </si>
  <si>
    <t>Resisto 1500 7100 840QC</t>
  </si>
  <si>
    <t>Resisto 1500 IP66 52W 7100lm 840 QC</t>
  </si>
  <si>
    <t>Resisto 1500 4000 840 CT</t>
  </si>
  <si>
    <t>Resisto 1500 IP66 30W 4000lm 840 CT</t>
  </si>
  <si>
    <t>Resisto 1500 7100 840 CT</t>
  </si>
  <si>
    <t>Resisto 1500 IP66 52W 7100lm 840 CT</t>
  </si>
  <si>
    <t>Resisto 1500 4000 840 MW</t>
  </si>
  <si>
    <t>Resisto 1500 IP66 30W 4000lm 840 MW</t>
  </si>
  <si>
    <t>Resisto 1500 7100 840 MW</t>
  </si>
  <si>
    <t>Resisto 1500 IP66 52W 7100lm 840 MW</t>
  </si>
  <si>
    <t>Resisto 1500 4000 840 DALI</t>
  </si>
  <si>
    <t>Resisto 1500 IP66 30W 4000lm 840 DALI</t>
  </si>
  <si>
    <t>Resisto 1500 7100 840 DALI</t>
  </si>
  <si>
    <t>Resisto 1500 IP66 52W 7100lm 840 DALI</t>
  </si>
  <si>
    <t>Resisto 1500 4000 840 SSC</t>
  </si>
  <si>
    <t>Resisto 1500 IP66 30W 4000lm 840 SSC</t>
  </si>
  <si>
    <t>Resisto 1500 7100 840 SSC</t>
  </si>
  <si>
    <t>Resisto 1500 IP66 52W 7100lm 840 SSC</t>
  </si>
  <si>
    <t>Resisto 1500 4000 840 SSC PIR</t>
  </si>
  <si>
    <t>Resisto 1500 IP66 32W 4000lm 840 SSC PIR</t>
  </si>
  <si>
    <t>Resisto 1500 7100 840 SSC PIR</t>
  </si>
  <si>
    <t>Resisto 1500 IP66 54W 7100lm 840 SSC PIR</t>
  </si>
  <si>
    <t>Resisto 1500 HE 9700 840</t>
  </si>
  <si>
    <t>Resisto 1500 HE IP66 60W 9700lm 840</t>
  </si>
  <si>
    <t>Resisto 1500 4000 840 SSE</t>
  </si>
  <si>
    <t>Resisto 1500 IP66 32W 4000lm 840 SSE</t>
  </si>
  <si>
    <t>Resisto 1500 7100 840 SSE</t>
  </si>
  <si>
    <t>Resisto 1500 IP66 54W 7100lm 840 SSE</t>
  </si>
  <si>
    <t>Resisto 1500 HE 9700 840 DALI</t>
  </si>
  <si>
    <t>Resisto 1500 HE IP66 60W 9700lm 840 DALI</t>
  </si>
  <si>
    <t>Graze IP66 1000mm 4300lm 830</t>
  </si>
  <si>
    <t>GRAZE IP66 1000mm 45W 4300lm 830</t>
  </si>
  <si>
    <t>Graze Câble princ alim 1,5m</t>
  </si>
  <si>
    <t>GRAZE Câble principal alimentation 1,5m</t>
  </si>
  <si>
    <t>SYLVEO RGBW 1450 Asym</t>
  </si>
  <si>
    <t>SYLVEO IP66 RGBW 30W 1450lm Asym</t>
  </si>
  <si>
    <t>SYLVEO RGBW 2500 Asym</t>
  </si>
  <si>
    <t>SYLVEO IP66 RGBW 50W 2500lm Asym</t>
  </si>
  <si>
    <t>SYLVEO RGBW 4850 Asym</t>
  </si>
  <si>
    <t>SYLVEO IP66 RGBW 100W 4850lm Asym</t>
  </si>
  <si>
    <t>SYLVEO RGBW 8300 Asym</t>
  </si>
  <si>
    <t>SYLVEO IP66 RGBW 170W 8300lm Asym</t>
  </si>
  <si>
    <t>OptiClip 600 840 CC BLA</t>
  </si>
  <si>
    <t>OptiClip 600 2L 26W 3300lm 840 CC BLA</t>
  </si>
  <si>
    <t>OptiClip 600 840 DALI BLA</t>
  </si>
  <si>
    <t>OptiClip 600 2L 26W 3300lm 840 DALI BLA</t>
  </si>
  <si>
    <t>OptiClip 600 840 SSC BLA</t>
  </si>
  <si>
    <t>OptiClip 600 2L 26W 3300lm 840 SSC BLA</t>
  </si>
  <si>
    <t>OptiClip 600 840 SSA BLA</t>
  </si>
  <si>
    <t>OptiClip 600 2L 27W 3300lm 840 SSA BLA</t>
  </si>
  <si>
    <t>OptiClip 1200 840 CC BLA</t>
  </si>
  <si>
    <t>OptiClip 1200 1L 24W 3100lm 840 CC BLA</t>
  </si>
  <si>
    <t>OptiClip 1200 840 DALI BLA</t>
  </si>
  <si>
    <t>OptiClip 1200 1L 24W 3100lm 840 DALI BLA</t>
  </si>
  <si>
    <t>OptiClip 1200 840 SSC BLA</t>
  </si>
  <si>
    <t>OptiClip 1200 1L 24W 3100lm 840 SSC BLA</t>
  </si>
  <si>
    <t>OptiClip 1200 840 SSA BLA</t>
  </si>
  <si>
    <t>OptiClip 1200 1L 25W 3100lm 840 SSA BLA</t>
  </si>
  <si>
    <t>OptiClip 600 830 CC BLA</t>
  </si>
  <si>
    <t>OptiClip 600 2L 26W 3100lm 830 CC BLA</t>
  </si>
  <si>
    <t>OptiClip 600 830 DALI BLA</t>
  </si>
  <si>
    <t>OptiClip 600 2L 26W 3100lm 830 DALI BLA</t>
  </si>
  <si>
    <t>OptiClip 600 830 SSC BLA</t>
  </si>
  <si>
    <t>OptiClip 600 2L 26W 3100lm 830 SSC BLA</t>
  </si>
  <si>
    <t>OptiClip 600 830 SSA BLA</t>
  </si>
  <si>
    <t>OptiClip 600 2L 27W 3100lm 830 SSA BLA</t>
  </si>
  <si>
    <t>OptiClip 1200 830 CC BLA</t>
  </si>
  <si>
    <t>OptiClip 1200 1L 26W 3100lm 830 CC BLA</t>
  </si>
  <si>
    <t>OptiClip 1200 830 DALI BLA</t>
  </si>
  <si>
    <t>OptiClip 1200 1L 26W 3100lm 830 DALI BLA</t>
  </si>
  <si>
    <t>OptiClip 1200 830 SSC BLA</t>
  </si>
  <si>
    <t>OptiClip 1200 1L 26W 3100lm 830 SSC BLA</t>
  </si>
  <si>
    <t>OptiClip 1200 830 SSA BLA</t>
  </si>
  <si>
    <t>OptiClip 1200 1L 27W 3100lm 830 SSA BLA</t>
  </si>
  <si>
    <t>RANA  E 600 LO 4K L+P SSC</t>
  </si>
  <si>
    <t>RANA E 600 LO 29W 3000lm 840 Louv+Pri SSC</t>
  </si>
  <si>
    <t>RANA E 600 HO 4K L+P SSC</t>
  </si>
  <si>
    <t>RANA E 600 HO 41W 4500lm 840 Louv+Pri SSC</t>
  </si>
  <si>
    <t>OPTIX E 600 3L 840 ALU SSC</t>
  </si>
  <si>
    <t>OPTIX E 600 3L 840 WHT SSC</t>
  </si>
  <si>
    <t>OPTIX E 1200 2L 840 ALU SSC</t>
  </si>
  <si>
    <t>OPTIX E 1200 2L 840 WHT SSC</t>
  </si>
  <si>
    <t>RANA  S 600 LO 4K L+P SSC</t>
  </si>
  <si>
    <t>RANA S 600 LO 29W 3000lm 840 Louv+Pri SSC</t>
  </si>
  <si>
    <t>RANA  S 600 HO 4K L+P SSC</t>
  </si>
  <si>
    <t>RANA S 600 HO 41W 4500lm 840 Louv+Pri SSC</t>
  </si>
  <si>
    <t>RANA NEO 1200 3600 830 1L</t>
  </si>
  <si>
    <t>RANA NEO S 1200 29W 3600LM 830 1L BLA</t>
  </si>
  <si>
    <t>RANA NEO 1200 3800 840 1L</t>
  </si>
  <si>
    <t>RANA NEO S 1200 29W 3800LM 840 1L BLA</t>
  </si>
  <si>
    <t>RANA NEO 1200 3600 830 1L DALI</t>
  </si>
  <si>
    <t>RANA NEO S 1200 30W 3600LM 830 1L BLA DALI</t>
  </si>
  <si>
    <t>RANA NEO 1200 3800 840 1L DALI</t>
  </si>
  <si>
    <t>RANA NEO S 1200 30W 3800LM 840 1L BLA DALI</t>
  </si>
  <si>
    <t>RANA NEO 1200 3600 830 1L SSC</t>
  </si>
  <si>
    <t>RANA NEO S 1200 30W 3600LM 830 1L BLA SSC</t>
  </si>
  <si>
    <t>RANA NEO 1200 3800 840 1L SSC</t>
  </si>
  <si>
    <t>RANA NEO S 1200 30W 3800LM 840 1L BLA SSC</t>
  </si>
  <si>
    <t>RANA NEO 1200 6800 830 2L</t>
  </si>
  <si>
    <t>RANA NEO S 1200 57W 6800LM 830 2L BLA</t>
  </si>
  <si>
    <t>RANA NEO 1200 6800 830 2L DALI</t>
  </si>
  <si>
    <t>RANA NEO S 1200 58W 6800LM 830 2L BLA DALI</t>
  </si>
  <si>
    <t>RANA NEO 1200 6800 830 2L SSC</t>
  </si>
  <si>
    <t>RANA NEO S 1200 58W 6800LM 830 2L BLA SSC</t>
  </si>
  <si>
    <t>OPTIX S 1200 2L 830 ALU SSC</t>
  </si>
  <si>
    <t>OPTIX S 1200 2L 31W 3200lm 830 HCL ALU SSC</t>
  </si>
  <si>
    <t>OPTIX S 1200 2L 830 WHT SSC</t>
  </si>
  <si>
    <t>OPTIX S 1200 2L 31W 3600lm 830 HCL WHT SSC</t>
  </si>
  <si>
    <t>T5 UV-C 4W G5</t>
  </si>
  <si>
    <t>T5 UV-C 6W G5</t>
  </si>
  <si>
    <t>T5 UV-C 8W G5</t>
  </si>
  <si>
    <t>T8 UV-C 15W G13</t>
  </si>
  <si>
    <t>T8 UV-C 30W G13</t>
  </si>
  <si>
    <t>T8 UV-C 55W G13</t>
  </si>
  <si>
    <t>T8 UV-C 58W G13</t>
  </si>
  <si>
    <t>T8 UV-C 25W G13</t>
  </si>
  <si>
    <t>LYNX-L UV-C 18W 2G11</t>
  </si>
  <si>
    <t>LYNX-S UV-C 9W G23</t>
  </si>
  <si>
    <t>LYNX-S UV-C 11W G23</t>
  </si>
  <si>
    <t>LYNX-S UV-C 13W GX23</t>
  </si>
  <si>
    <t>LYNX-L UV-C 36W 2G11</t>
  </si>
  <si>
    <t>LYNX-L UV-C 55W 2G11</t>
  </si>
  <si>
    <t>LYNX-L UV-C HO 90W 2G11</t>
  </si>
  <si>
    <t>ASCENT100 2 DECO 650LM 3K STD</t>
  </si>
  <si>
    <t>ASCENT100 2 DECO 650LM 3K DAL</t>
  </si>
  <si>
    <t>ASCENT100 2 DECO 650LM 4K STD</t>
  </si>
  <si>
    <t>ASCENT100 2 DECO 650LM 4K DAL</t>
  </si>
  <si>
    <t>ASCENT100 2 DECO 1000LM 3K ST</t>
  </si>
  <si>
    <t>ASCENT100 2 DECO 1000LM 3K DA</t>
  </si>
  <si>
    <t>ASCENT100 2 DECO 1000LM 4K ST</t>
  </si>
  <si>
    <t>ASCENT100 2 DECO 1000LM 4K DA</t>
  </si>
  <si>
    <t>KOMETA 300 LED S 35 4K SSC</t>
  </si>
  <si>
    <t>KOMETA 300 S 17/19/36W 1000/2400/3500lm 840 SSC</t>
  </si>
  <si>
    <t>BRA MUSE 2 97 4000K ROND SSC</t>
  </si>
  <si>
    <t>BRA MUSE II 97 4000K ROND SSC BLANC</t>
  </si>
  <si>
    <t>Myriad Rond 1114 830 DIM IP20</t>
  </si>
  <si>
    <t>MYRIAD Rond 10W 1114lm 830 Nu DIM IP20</t>
  </si>
  <si>
    <t>Myriad Rond 1093 840 DIM IP20</t>
  </si>
  <si>
    <t>MYRIAD Rond 10W 1093lm 840 Nu DIM IP20</t>
  </si>
  <si>
    <t>Myriad Rond 1114 830 DALI IP20</t>
  </si>
  <si>
    <t>Myriad Rond 1069 830 Blanc</t>
  </si>
  <si>
    <t>MYRIAD Rond 10W 1069lm 830 Blanc DIM IP65</t>
  </si>
  <si>
    <t>Myriad Rond 1069 830 Chrome</t>
  </si>
  <si>
    <t>MYRIAD Rond 10W 1069lm 830 Chrome DIM IP65</t>
  </si>
  <si>
    <t>Myriad Rond 1050 840 Blanc</t>
  </si>
  <si>
    <t>MYRIAD Rond 10W 1050lm 840 Blanc DIM IP65</t>
  </si>
  <si>
    <t>Myriad Rond 1050 840 Chrome</t>
  </si>
  <si>
    <t>MYRIAD Rond 10W 1050lm 840 Chrome DIM IP65</t>
  </si>
  <si>
    <t>Myriad Rond 1069 830 Bla DALI</t>
  </si>
  <si>
    <t>MYRIAD Rond 10W 1069lm 830 Blanc DALI IP65</t>
  </si>
  <si>
    <t>Myriad Rond 1069 830 Chr DALI</t>
  </si>
  <si>
    <t>MYRIAD Rond 10W 1069lm 830 Chrome DALI IP65</t>
  </si>
  <si>
    <t>Myriad Rond 1050 840 Bla DALI</t>
  </si>
  <si>
    <t>MYRIAD Rond 10W 1050lm 840 Blanc DALI IP65</t>
  </si>
  <si>
    <t>Myriad Rond 1050 840 Chr DALI</t>
  </si>
  <si>
    <t>MYRIAD Rond 10W 1050lm 840 Chrome DALI IP65</t>
  </si>
  <si>
    <t>BEACON MAJOR 2 3K SPOT L1 WHT</t>
  </si>
  <si>
    <t>BEACON MAJOR 2 3K SPOT L1 BLK</t>
  </si>
  <si>
    <t>BEACON MAJOR 2 3K FLD L1 BLK</t>
  </si>
  <si>
    <t>OPTIX ASYM E 1200 840 BLA</t>
  </si>
  <si>
    <t>OPTIX ASYMETRIC E 1200 30W 3480lm 840 BLA</t>
  </si>
  <si>
    <t>OPTIX ASYM E 1200 840 BLA DALI</t>
  </si>
  <si>
    <t>OPTIX ASYMETRIC E 1200 30W 3480lm 840 BLA DALI</t>
  </si>
  <si>
    <t>OPTIX ASYM E 1200 840 BLA SSC</t>
  </si>
  <si>
    <t>OPTIX ASYMETRIC E 1200 31W 3480lm 840 BLA SSC</t>
  </si>
  <si>
    <t>OFFICELYTE 600 HE 840 SSC</t>
  </si>
  <si>
    <t>OFFICELYTE 600 HE 25W 3545lm 840 SSC</t>
  </si>
  <si>
    <t>OFFICELYTE 1200 HE 840 SSC</t>
  </si>
  <si>
    <t>OFFICELYTE 1200X300 HE 25W 3430lm 840  SSC</t>
  </si>
  <si>
    <t>OFFICELYTE 600 HO 840 SSC</t>
  </si>
  <si>
    <t>OFFICELYTE 600 HO 33W 4570lm 840 SSC</t>
  </si>
  <si>
    <t>PIXER E 600 HE 4P 3K SSC</t>
  </si>
  <si>
    <t>PIXER E 600 HE 4P 26W 3550lm 830 SSC</t>
  </si>
  <si>
    <t>PIXER E 600 HE 4P 4K SSC</t>
  </si>
  <si>
    <t>PIXER E 600 HE 4P 26W 3750lm 840 SSC</t>
  </si>
  <si>
    <t>PIXER E 600 4P HCL SSC</t>
  </si>
  <si>
    <t>PIXER E 600 4P 32W 3400lm HCL SSC</t>
  </si>
  <si>
    <t>PIXER E 600 HO 4P 4K SSC</t>
  </si>
  <si>
    <t>PIXER E 600 HO 4P 37W 4750lm 840 SSC</t>
  </si>
  <si>
    <t>PIXER E 1200 HE 4P 3K SSC</t>
  </si>
  <si>
    <t>PIXER E 1200 HE 4P 26W 3550lm 830 SSC</t>
  </si>
  <si>
    <t>PIXER E 1200 HE 4P 4K SSC</t>
  </si>
  <si>
    <t>PIXER E 1200 HE 4P 26W 3700lm 840 SSC</t>
  </si>
  <si>
    <t>PIXER E 1200 4P HCL SSC</t>
  </si>
  <si>
    <t>PIXER E 1200 4P 32W 3400lm HCL SSC</t>
  </si>
  <si>
    <t>PIXER E 1200 HO 4P 4K SSC</t>
  </si>
  <si>
    <t>PIXER E 1200 HO 4P 37W 4700lm 840 SSC</t>
  </si>
  <si>
    <t>PIXER R 1250 HE 4P 4K SSC</t>
  </si>
  <si>
    <t>PIXER R 1250 HO 4P 4K SSC</t>
  </si>
  <si>
    <t>PIXER E 600 HO 4P 3K SSC</t>
  </si>
  <si>
    <t>PIXER E 600 HO 4P 37W 4500lm 830 SSC</t>
  </si>
  <si>
    <t>OPTIX ASYM S 1200 840 BLA</t>
  </si>
  <si>
    <t>OPTIX ASYMETRIC S 1200 30W 3480lm 840 BLA</t>
  </si>
  <si>
    <t>OPTIX ASYM S 1200 840 BLA DALI</t>
  </si>
  <si>
    <t>OPTIX ASYMETRIC S 1200 30W 3480lm 840 BLA DALI</t>
  </si>
  <si>
    <t>OPTIX ASYM S 1200 840 BLA SSC</t>
  </si>
  <si>
    <t>OPTIX ASYMETRIC S 1200 31W 3480lm 840 BLA SSC</t>
  </si>
  <si>
    <t>INSAVER LED II 150 HO NW SSC</t>
  </si>
  <si>
    <t>SYLLIGHTRLEDII220 21W NW SSC</t>
  </si>
  <si>
    <t>SYL-LIGHTER LED II 220 RO 21W NW SSC</t>
  </si>
  <si>
    <t>Relais DALI SylSmart CB</t>
  </si>
  <si>
    <t>T5 FHO 24W 840 549mm G5 (x40)</t>
  </si>
  <si>
    <t>T5 FHO 49W 840 1449mm G5 (x40)</t>
  </si>
  <si>
    <t>T5 FHO 54W 840 1149mm G5 (x40)</t>
  </si>
  <si>
    <t>T5 FHE 14W 840 549mm G5 (x40)</t>
  </si>
  <si>
    <t>T5 FHE 28W 840 1149mm G5 (x40)</t>
  </si>
  <si>
    <t>T5 FHE 35W 840 1449mm G5 (x40)</t>
  </si>
  <si>
    <t>T5 FHO 80W 840 1449mm G5 (x40)</t>
  </si>
  <si>
    <t>ToLEDo Retro ST64 4,5W 470lm 827 E27</t>
  </si>
  <si>
    <t>ToLEDo Striplight 300mm 5W 450lm S14S</t>
  </si>
  <si>
    <t>ToLEDo Striplight 500mm 8W 700lm S14S</t>
  </si>
  <si>
    <t>ToLEDo Striplight 310mm 9W 806lm S19</t>
  </si>
  <si>
    <t>START Flex IP20 24W 2400lm 827</t>
  </si>
  <si>
    <t>START Flex IP65 24W 2200lm 830</t>
  </si>
  <si>
    <t>Resisto 1200 IP66 35W 4800lm 830</t>
  </si>
  <si>
    <t>Resisto 1200 IP66 35W 4800lm 840</t>
  </si>
  <si>
    <t>Resisto 1200 IP66 35W 4800lm 865</t>
  </si>
  <si>
    <t>Resisto 1200 IP66 35W 4800lm 840 QC</t>
  </si>
  <si>
    <t>Resisto 1200 IP66 35W 4800lm 840 CT</t>
  </si>
  <si>
    <t>Resisto 1200 IP66 35W 4800lm 840 MW</t>
  </si>
  <si>
    <t>Resisto 1200 IP66 35W 4800lm 840 DALI</t>
  </si>
  <si>
    <t>Resisto 1200 IP66 35W 4800lm 840 SSC</t>
  </si>
  <si>
    <t>Resisto 1500 IP66 61W 8300lm 830</t>
  </si>
  <si>
    <t>Resisto 1500 IP66 61W 8300lm 840</t>
  </si>
  <si>
    <t>Resisto 1500 IP66 61W 8300lm 865</t>
  </si>
  <si>
    <t>Resisto 1500 IP66 61W 8300lm 840 DALI</t>
  </si>
  <si>
    <t>GRAZE IP66 500mm 24W 2200lm 830</t>
  </si>
  <si>
    <t>GRAZE Câble pour mise en ligne 2m</t>
  </si>
  <si>
    <t>RANA NEO E 600 31W 3350lm 830 2L SSA</t>
  </si>
  <si>
    <t>RANA NEO E 600 31W 3500lm 840 2L SSA</t>
  </si>
  <si>
    <t>RANA NEO E 1200 31W 3572lm 830 1L SSA</t>
  </si>
  <si>
    <t>RANA NEO E 1200 31W 3761lm 840 1L SSA</t>
  </si>
  <si>
    <t>RANA E 1200 LO 29W 3100lm 840 Louv+Pri SSC</t>
  </si>
  <si>
    <t>RANA E 1200 HO 54W 6000lm 840 Louv+Pri SSC</t>
  </si>
  <si>
    <t>RANA NEO E 600 31W 3300lm 830 2L SSC</t>
  </si>
  <si>
    <t>RANA NEO E 600 31W 3500lm 840 2L SSC</t>
  </si>
  <si>
    <t>RANA NEO E 1200 31W 3500lm 830 1L SSC</t>
  </si>
  <si>
    <t>RANA NEO E 1200 31W 3700lm 840 1L SSC</t>
  </si>
  <si>
    <t>RANA E 600 LO 32W 2900lm Louv+Pri HCL SSC</t>
  </si>
  <si>
    <t>OPTIX E 600 3L 31W 3600lm HCL WHT SSC</t>
  </si>
  <si>
    <t>OPTIX E 600 3L 31W 3400lm HCL ALU SSC</t>
  </si>
  <si>
    <t>OPTIX E 1200 2L 31W 3600lm HCL WHT SSC</t>
  </si>
  <si>
    <t>OPTIX E 1200 2L 31W 3200lm HCL ALU SSC</t>
  </si>
  <si>
    <t>OPTIX LIN ACC CABLE TRAVERSANT 3X1,5+2X0,5</t>
  </si>
  <si>
    <t>OPTIX LIN ACC CABLE TRAVERSnt 2X0,5+2X0,5</t>
  </si>
  <si>
    <t>RANA NEO S 600 3300lm 31W 830 2L BLA SSA</t>
  </si>
  <si>
    <t>RANA NEO S 600 3500lm 31W 840 2L BLA SSA</t>
  </si>
  <si>
    <t>RANA NEO S 1200 3600lm 30W 830 1L BLA SSA</t>
  </si>
  <si>
    <t>RANA NEO S 1200 6800lm 58W 830 2L BLA SSA</t>
  </si>
  <si>
    <t>RANA NEO S 1200 3800lm 30W 840 1L BLA SSA</t>
  </si>
  <si>
    <t>RANA NEO S 1200 7500lm 58W 840 2L BLA SSA</t>
  </si>
  <si>
    <t>RANA NEO S 1500 4400lm 37W 830 1L BLA SSA</t>
  </si>
  <si>
    <t>RANA NEO S 1500 8800lm 76W 830 2L BLA SSA</t>
  </si>
  <si>
    <t>RANA NEO S 1500 4700lm 37W 840 1L BLA SSA</t>
  </si>
  <si>
    <t>RANA NEO S 1500 9500lm 76W 840 2L BLA SSA</t>
  </si>
  <si>
    <t>RANA S 1200 LO 29W 3100lm 840 Louv+Pri SSC</t>
  </si>
  <si>
    <t>RANA S 1200 HO 54W 6000lm 840 Louv+Pri SSC</t>
  </si>
  <si>
    <t>RANA NEO S 1200 57W 7500LM 840 2L BLA</t>
  </si>
  <si>
    <t>RANA NEO S 1200 58W 7500LM 840 2L BLA DALI</t>
  </si>
  <si>
    <t>RANA NEO S 1200 58W 7500LM 840 2L BLA SSC</t>
  </si>
  <si>
    <t>RANA LIN S 28W 2900lm 830 Louv+Pri SSA</t>
  </si>
  <si>
    <t>RANA LIN S 28W 3050lm 840 Louv+Pri SSA</t>
  </si>
  <si>
    <t>RANA LIN S 31W 2900lm 840 MPO SSA</t>
  </si>
  <si>
    <t>RANA LIN S 31W 3100lm 840 MPO SSA</t>
  </si>
  <si>
    <t>RANA LIN S 32W 3150lm 830 Opale SSA</t>
  </si>
  <si>
    <t>RANA LIN S 32W 3300lm 840 Opale SSA</t>
  </si>
  <si>
    <t>OPTIX LINEAR S 1200 32W 4500lm 840 D/I ALU SSA</t>
  </si>
  <si>
    <t>OPTIX LINEAR S 1200 22W 2200lm 830 ALU SSC</t>
  </si>
  <si>
    <t>RANA LIN E 28W 2900lm 830 Louv+Pri SSA</t>
  </si>
  <si>
    <t>RANA LIN E 28W 3050lm 840 Louv+Pri SSA</t>
  </si>
  <si>
    <t>RANA LIN E 31W 2900lm 830 MPO SSA</t>
  </si>
  <si>
    <t>RANA LIN E 31W 3100lm 840 MPO SSA</t>
  </si>
  <si>
    <t>RANA LIN E 32W 3150lm 830 Opale SSA</t>
  </si>
  <si>
    <t>RANA LIN E 32W 3300lm 840 Opale SSA</t>
  </si>
  <si>
    <t>OPTIX LIN E 1200 HCL 22W 2200lm 830 ALU SSC</t>
  </si>
  <si>
    <t>Ascent 100 II Deco 120 Anneau Kometa</t>
  </si>
  <si>
    <t>Ascent 100 II Deco 160 Anneau Kometa</t>
  </si>
  <si>
    <t>BRA MUSE II 97 3000K ROND SSC BLANC</t>
  </si>
  <si>
    <t>START eco Spot 6.5W 540lm 830 IP65 Blanc</t>
  </si>
  <si>
    <t>START eco Spot 6.5W 600lm 840 IP65 Blanc</t>
  </si>
  <si>
    <t>START eco Spot 6.5W 540lm 830 IP65 Blanc Pack de 3</t>
  </si>
  <si>
    <t>START eco Spot 6.5W 600lm 840 IP65 Blanc Pack de 3</t>
  </si>
  <si>
    <t>Kalani IP66 50W 6200lm 830 Asym</t>
  </si>
  <si>
    <t>Kalani IP66 50W 6450lm 840 Asym</t>
  </si>
  <si>
    <t>Kalani IP66 100W 12800lm 830 Asym</t>
  </si>
  <si>
    <t>Kalani IP66 100W 13200lm 840 Asym</t>
  </si>
  <si>
    <t>Kalani IP66 150W 19350lm 830 Asym</t>
  </si>
  <si>
    <t>Kalani IP66 150W 20100lm 840 Asym</t>
  </si>
  <si>
    <t>Kalani IP66 200W 25100lm 830 Asym</t>
  </si>
  <si>
    <t>Kalani IP66 200W 26400lm 840 Asym</t>
  </si>
  <si>
    <t>Kalani IP66 300W 37500lm 830 Asym</t>
  </si>
  <si>
    <t>Kalani IP66 300W 40100lm 840 Asym</t>
  </si>
  <si>
    <t>Kalani IP66 50W 6300lm 830 Large</t>
  </si>
  <si>
    <t>Kalani IP66 50W 6900lm 840 Large</t>
  </si>
  <si>
    <t>Kalani IP66 100W 13400lm 830 Large</t>
  </si>
  <si>
    <t>Kalani IP66 100W 14000lm 840 Large</t>
  </si>
  <si>
    <t>Kalani IP66 150W 19900lm 830 Large</t>
  </si>
  <si>
    <t>Kalani IP66 150W 20800lm 840 Large</t>
  </si>
  <si>
    <t>Kalani IP66 200W 25500lm 830 Large</t>
  </si>
  <si>
    <t>Kalani IP66 200W 27600lm 840 Large</t>
  </si>
  <si>
    <t>Kalani IP66 300W 40100lm 830 Large</t>
  </si>
  <si>
    <t>Kalani IP66 300W 41800lm 840 Large</t>
  </si>
  <si>
    <t>SylBatten 1200 2812lm 840 DALI</t>
  </si>
  <si>
    <t>SylBatten 1200 5630lm 840 DALI</t>
  </si>
  <si>
    <t>SylBatten 1500 4189lm 840 DALI</t>
  </si>
  <si>
    <t>SylBatten 1500 8348lm 840 DALI</t>
  </si>
  <si>
    <t>GLACE Led V2 10W HE 853lm 830D</t>
  </si>
  <si>
    <t>GLACE LedV2 20W HO 1599lm 830D</t>
  </si>
  <si>
    <t>GLACE Led V2 10W HE 989lm 840</t>
  </si>
  <si>
    <t>GLACE LedV2 20W HO 1848lm 840D</t>
  </si>
  <si>
    <t>Contrôl. RGB avec télécommande</t>
  </si>
  <si>
    <t>Driver START Flex 100W 24VIP67</t>
  </si>
  <si>
    <t>Driver START Flex 200W 24VIP67</t>
  </si>
  <si>
    <t>Etrier Granit + CapteurPIR SSC</t>
  </si>
  <si>
    <t>Accessoire de détection de présence - idim sense 316 / la poste</t>
  </si>
  <si>
    <t>Accessoire de détection de présence - Kit de connection MW START Highbay 1-10V</t>
  </si>
  <si>
    <t>Accessoire de détection de présence - Telecommande MW Granit 0-10V</t>
  </si>
  <si>
    <t>Accessoire de détection de présence - Télécommande MW START Highbay 1-10V HD02R</t>
  </si>
  <si>
    <t>Accessoire de détection de présence - Télécommande de programmation</t>
  </si>
  <si>
    <t>Accessoire de détection de présence - Boîtier arrière pour montage en saillie</t>
  </si>
  <si>
    <t>Accessoire de détection de présence - Télécommande avec touche Off pour extinction seulement</t>
  </si>
  <si>
    <t>Accessoire de détection de présence - Module de programmation</t>
  </si>
  <si>
    <t>Accessoire de détection de présence - SylSmart SSC Variateur PWM4 RGBW</t>
  </si>
  <si>
    <t>Accessoire de détection de présence - Détecteur encastré pour armatures 1-10V + IR + Lux</t>
  </si>
  <si>
    <t xml:space="preserve">Etrier Granit + Capteur PIR SSC         </t>
  </si>
  <si>
    <t>Accessoire de gestion d'éclairage pour luminaires équipés de la solution Sylsmart - Interrupteur mural SYLSMART</t>
  </si>
  <si>
    <t>Accessoire de gestion d'éclairage pour luminaires équipés de la solution Sylsmart - ORGANIC RESPONSE SENSOR NODE LINK</t>
  </si>
  <si>
    <t>Accessoire de gestion d'éclairage pour luminaires équipés de la solution Sylsmart - Capteur encastré SylSmart SSC IP20</t>
  </si>
  <si>
    <t>Accessoire de gestion d'éclairage pour luminaires équipés de la solution Sylsmart - Kit montage surface capteur SylSmart SSC</t>
  </si>
  <si>
    <t>Accessoire de gestion d'éclairage pour luminaires équipés de la solution Sylsmart - SYLSMART CBU HB17M IP65 SENSOR</t>
  </si>
  <si>
    <t>Accessoire de gestion d'éclairage pour luminaires équipés de la solution Sylsmart - Relais DALI SylSmart Connected Building</t>
  </si>
  <si>
    <t>Accessoire de gestion d'éclairage pour luminaires équipés de la solution Sylsmart - SylSmart SSE Serveur (On Site)</t>
  </si>
  <si>
    <t>Accessoire de gestion d'éclairage pour luminaires équipés de la solution Sylsmart - Sylsmart SSE Passerelle 01</t>
  </si>
  <si>
    <t>Accessoire de gestion d'éclairage pour luminaires équipés de la solution Sylsmart - Sylsmart SSE Commutateur PoE 8-4</t>
  </si>
  <si>
    <t>Accessoire de gestion d'éclairage pour luminaires équipés de la solution Sylsmart - Sylsmart SSE Commutateur PoE 8-8</t>
  </si>
  <si>
    <t>Accessoire de gestion d'éclairage pour luminaires équipés de la solution Sylsmart - Sylsmart SSE Interrupteur mural 01</t>
  </si>
  <si>
    <t>Accessoire de gestion d'éclairage pour luminaires équipés de la solution Sylsmart - Sylsmart SSE Contact Sec 01</t>
  </si>
  <si>
    <t>Accessoire de gestion d'éclairage pour luminaires équipés de la solution Sylsmart - SylSmart PCD 1-300 DALI PHASE Dimmer SSA</t>
  </si>
  <si>
    <t>Accessoire de gestion d'éclairage pour luminaires équipés de la solution Sylsmart - Kit montage surface capteur déporté SylSmart SSA</t>
  </si>
  <si>
    <t>Accessoire de gestion d'éclairage pour luminaires équipés de la solution Sylsmart - Détecteur Saillie PIR (Passive-InfraRouge) +Lux</t>
  </si>
  <si>
    <t>Accessoire de gestion d'éclairage pour luminaires équipés de la solution Sylsmart - Capteur Encastré SylSmart SSC</t>
  </si>
  <si>
    <t xml:space="preserve">Accessoire de gestion d'éclairage pour luminaires équipés de la solution Sylsmart - Etrier Granit + Capteur PIR (Passive-InfraRouge) SSC         </t>
  </si>
  <si>
    <t>Accessoire de gestion d'éclairage pour luminaires équipés de la solution Sylsmart - Kit de détection déportée SylSmart Connected Building (SSA)</t>
  </si>
  <si>
    <t>Drivers LED - Lumidriver CV 24VDC 150W</t>
  </si>
  <si>
    <t>Drivers LED - Lumidriver LED Variateur</t>
  </si>
  <si>
    <t>Drivers LED - Lumidriver LED Cordon Synchro 1,4m</t>
  </si>
  <si>
    <t>Drivers LED - Lumidriver LED CC 1400MA 50W</t>
  </si>
  <si>
    <t>Drivers LED - Lumidriver LED CC 350MA 4W</t>
  </si>
  <si>
    <t>Drivers LED - Lumidriver CV 24VDC 20W</t>
  </si>
  <si>
    <t>Drivers LED - Lumidriver LED CC 350MA 8W</t>
  </si>
  <si>
    <t>Drivers LED - LUMIDRIVER CC 350MA 20W</t>
  </si>
  <si>
    <t>Drivers LED - Contrôleur DMX montage mural</t>
  </si>
  <si>
    <t>Drivers LED - Façade pour Contrôleur DMX Alu brossé</t>
  </si>
  <si>
    <t>Drivers LED - Façade pour Contrôleur DMX Alu blanc</t>
  </si>
  <si>
    <t>Drivers LED - Contrôleur RGB avec télécommande</t>
  </si>
  <si>
    <t>Drivers LED - Amplificateur RGB</t>
  </si>
  <si>
    <t>Drivers LED - Contrôleur RGB avec signal DMX</t>
  </si>
  <si>
    <t>Drivers LED - Amplificateur RGB 10AMP</t>
  </si>
  <si>
    <t>Drivers LED - Start Flex CV DRIVER SSC 35W 24V</t>
  </si>
  <si>
    <t>Drivers LED - Start Flex CV DRIVER SSC 60W 24V</t>
  </si>
  <si>
    <t>Drivers LED - Start Flex CV DRIVER SSC 150W 24V</t>
  </si>
  <si>
    <t>Drivers LED - Start Flex CV DRIVER 35W 24V</t>
  </si>
  <si>
    <t>Drivers LED - Start Flex CV DRIVER 60W 24V</t>
  </si>
  <si>
    <t>Drivers LED - Start Flex CV DRIVER 100W 24V</t>
  </si>
  <si>
    <t>Drivers LED - Start Flex CV DRIVER 200W 24V</t>
  </si>
  <si>
    <t xml:space="preserve">Drivers LED - Start Flex CV DRIVER DALI 35W 24V </t>
  </si>
  <si>
    <t xml:space="preserve">Drivers LED - Start Flex CV DRIVER DALI 60W 24V </t>
  </si>
  <si>
    <t>Drivers LED - Start Flex CV DRIVER DALI 100W 24V</t>
  </si>
  <si>
    <t>Drivers LED - Start Flex CV DRIVER DALI 150W 24V</t>
  </si>
  <si>
    <t>Drivers LED - Start Flex CV DRIVER SSC 100W 24V</t>
  </si>
  <si>
    <t>Drivers LED - Driver Start Flex 75W 24V IP67</t>
  </si>
  <si>
    <t>Drivers LED - Driver Start Flex 100W 24V IP67</t>
  </si>
  <si>
    <t>Drivers LED - Driver Start Flex 200W 24V IP67</t>
  </si>
  <si>
    <t>Drivers LED - Driver Start Flex 35W 24V IP67</t>
  </si>
  <si>
    <t>Drivers LED - Connecteur LED 2M Mâle/Dénudé</t>
  </si>
  <si>
    <t>Drivers LED - Connecteur LED 1,5M Mâle/Femelle</t>
  </si>
  <si>
    <t>Drivers LED - Connecteur LED T 1m</t>
  </si>
  <si>
    <t xml:space="preserve">Downlight LED - START eco Downlight Flat diamètre d'encastrement 200mm 1260lm 830 </t>
  </si>
  <si>
    <t xml:space="preserve">Downlight LED - START eco Downlight Flat diamètre d'encastrement 200mm 1800lm 830 </t>
  </si>
  <si>
    <t xml:space="preserve">Downlight LED - START eco Downlight Flat diamètre d'encastrement 200mm 1400lm 840 </t>
  </si>
  <si>
    <t>Downlight LED - START eco Downlight Flat diamètre d'encastrement 220mm 1800lm 830 Surface</t>
  </si>
  <si>
    <t>Downlight Led - START eco Downlight Flat diamètre d'encastrement 145mm 12W 950lm 830</t>
  </si>
  <si>
    <t>Downlight Led - START eco Downlight Flat diamètre d'encastrement 195mm 15W 1250lm 830</t>
  </si>
  <si>
    <t>Downlight Led - START eco Downlight Flat diamètre d'encastrement 195mm 24W 2100lm 830</t>
  </si>
  <si>
    <t>Downlight Led - START eco Downlight Flat diamètre d'encastrement 145mm 12W 950lm 840</t>
  </si>
  <si>
    <t>Downlight Led - START eco Downlight Flat diamètre d'encastrement 195mm 15W 1250lm 840</t>
  </si>
  <si>
    <t>Downlight Led - START eco Downlight Flat diamètre d'encastrement 195mm 24W 2100lm 840</t>
  </si>
  <si>
    <t>Downlight Led - START eco Downlight Flat diamètre d'encastrement 165mm 12W 950lm 830 Srf</t>
  </si>
  <si>
    <t>Downlight Led - START eco Downlight Flat diamètre d'encastrement 215mm 15W 1250lm 830 Srf</t>
  </si>
  <si>
    <t>Downlight Led - START eco Downlight Flat diamètre d'encastrement 215mm 24W 2100lm 830 Srf</t>
  </si>
  <si>
    <t>Downlight Led - START eco Downlight Flat diamètre d'encastrement 165mm 12W 950lm 840 Srf</t>
  </si>
  <si>
    <t>Downlight Led - START eco Downlight Flat diamètre d'encastrement 215mm 15W 1250lm 840 Srf</t>
  </si>
  <si>
    <t>Downlight Led - START eco Downlight Flat diamètre d'encastrement 215mm 24W 2100lm 840 Srf</t>
  </si>
  <si>
    <t>Downlight Led - START eco Downlight Flat diamètre d'encastrement 215mm carré 15W 1400lm 840 Srf</t>
  </si>
  <si>
    <t xml:space="preserve">Downlight LED - START eco Downlight Flat carré diamètre d'encastrement 200x200mm 1260lm 830 </t>
  </si>
  <si>
    <t>Downlight Led - START eco Downlight Flat carré diamètre d'encastrement 220x220mm 1400lm 840 Surface</t>
  </si>
  <si>
    <t>Downlight Led - START eco Downlight Flat carré diamètre d'encastrement 195x195mm 15W 1400lm 830</t>
  </si>
  <si>
    <t>Downlight Led - START eco Downlight Flat carré diamètre d'encastrement 195x195mm 15W 1400lm 840</t>
  </si>
  <si>
    <t>Downlight Led - START eco Downlight Flat carré diamètre d'encastrement 215x215mm 15W 1400lm 830 Srf</t>
  </si>
  <si>
    <t>Downlight Led - ASCENT 150 II CARRE 1100lm 3000K STD réflecteur Aluminium</t>
  </si>
  <si>
    <t>Downlight Led - ASCENT 150 II carré 1100lm 3000K DALI réflecteur Aluminium</t>
  </si>
  <si>
    <t>Downlight Led - ASCENT 150 II CARRE 1200lm 4000K STD réflecteur Aluminium</t>
  </si>
  <si>
    <t>Downlight Led - ASCENT 150 II CARRE 1200lm 4000K DALI réflecteur Aluminium</t>
  </si>
  <si>
    <t>Downlight Led - ASCENT 150 II CARRE 1600lm 3000K STD réflecteur Aluminium</t>
  </si>
  <si>
    <t>Downlight Led - ASCENT 150 II CARRE 1600lm 3000K DALI réflecteur Aluminium</t>
  </si>
  <si>
    <t>Downlight Led - ASCENT 150 II CARRE 1700lm 4000K STD réflecteur Aluminium</t>
  </si>
  <si>
    <t>Downlight Led - ASCENT 150 II CARRE 1700lm 4000K DALI réflecteur Aluminium</t>
  </si>
  <si>
    <t>Downlight Led - ASCENT 150 II CARRE 2300lm 3000K STD réflecteur Aluminium</t>
  </si>
  <si>
    <t>Downlight Led - ASCENT 150 II CARRE 2300lm 3000K DALI réflecteur Aluminium</t>
  </si>
  <si>
    <t>Downlight LED - ASCENT 150 II CARRE 2400lm 4000K STD réflecteur Aluminium</t>
  </si>
  <si>
    <t>Downlight Led - ASCENT 150 II CARRE 2400lm 4000K DALI</t>
  </si>
  <si>
    <t>Downlight Led - ASCENT 150 II CARRE 3200lm 3000K STD réflecteur Aluminium</t>
  </si>
  <si>
    <t>Downlight Led - ASCENT 150 II CARRE 3200lm 3000K DALI réflecteur Aluminium</t>
  </si>
  <si>
    <t>Downlight Led - ASCENT 150 II CARRE 3500lm 4000K STD réflecteur Aluminium</t>
  </si>
  <si>
    <t>Downlight Led - ASCENT 150 II SQ 3500lm 4000K DALI réflecteur Aluminium</t>
  </si>
  <si>
    <t>Downlight LED 150-160 Lynx-TE/DE 1x26W Facettes</t>
  </si>
  <si>
    <t>Downlight Led -Ascent 150 II Rond 9W 1250lm 830 réflecteur Aluminium</t>
  </si>
  <si>
    <t>Downlight Led - Ascent 150 II Rond 9W 1250lm 830 DALI réflecteur Aluminium</t>
  </si>
  <si>
    <t>Downlight LED - Ascent 150 II Rond 9W 1325lm 840 réflecteur Aluminium</t>
  </si>
  <si>
    <t>Downlight Led - Ascent 150 II Rond 9W 1325lm 840 DALI réflecteur Aluminium</t>
  </si>
  <si>
    <t>Downlight Led - Ascent 150 II Rond 13W 1800lm 830 réflecteur Aluminium</t>
  </si>
  <si>
    <t>Downlight Led - Ascent 150 II Rond 13W 1800lm 830 DALI réflecteur Aluminium</t>
  </si>
  <si>
    <t>Downlight Led - Ascent 150 II Rond 13W 1900lm 840 réflecteur Aluminium</t>
  </si>
  <si>
    <t>Downlight Led - Ascent 150 II Rond 13W 1900lm 840 DALI réflecteur Aluminium</t>
  </si>
  <si>
    <t>Downlight Led - Ascent 150 II Rond 19W 2500lm 830 réflecteur Aluminium</t>
  </si>
  <si>
    <t>Downlight Led - Ascent 150 II Rond 19W 2500lm 830 DALI réflecteur Aluminium</t>
  </si>
  <si>
    <t>Downlight Led - Ascent 150 II Rond 19W 2600lm 840 réflecteur Aluminium</t>
  </si>
  <si>
    <t>Downlight Led - Ascent 150 II Rond 19W 2600lm 840 DALI réflecteur Aluminium</t>
  </si>
  <si>
    <t>Downlight Led - Ascent 150 II Rond 28W 3700lm 830 réflecteur Aluminium</t>
  </si>
  <si>
    <t>Downlight Led - Ascent 150 II Rond 27W 3500lm 830 DALI réflecteur Aluminium</t>
  </si>
  <si>
    <t>Downlight Led - Ascent 150 II Rond 28W 3900lm 840 réflecteur Aluminium</t>
  </si>
  <si>
    <t>Downlight Led - Ascent 150 II Rond 27W 3700lm 840 DALI réflecteur Aluminium</t>
  </si>
  <si>
    <t>Downlight Led - ASCENT 150 II WW 1600lm 3000K STD réflecteur Aluminium</t>
  </si>
  <si>
    <t>Downlight Led - Ascent 150 II Rond WW 14W 1613lm 830 DALI réflecteur Aluminium</t>
  </si>
  <si>
    <t>Downlight Led - ASCENT 150 II WW 1700lm 4000K STD réflecteur Aluminium</t>
  </si>
  <si>
    <t>Downlight Led - Ascent 150 II Rond WW 14W 1718lm 840 DALI réflecteur Aluminium</t>
  </si>
  <si>
    <t>Downlight Led - ASCENT 150 II WW 3200lm 3000K STD réflecteur Aluminium</t>
  </si>
  <si>
    <t>Downlight Led - ASCENT 150 II WW 3200lm 3000K DALI réflecteur Aluminium</t>
  </si>
  <si>
    <t>Downlight Led - ASCENT 150 II WW 3400lm 4000K STD réflecteur Aluminium</t>
  </si>
  <si>
    <t>Downlight Ascent 150 II Rond WW 28W 3405lm 840 DALI réflecteur Aluminium</t>
  </si>
  <si>
    <t>Downlight Led - Ascent 150 II Bureau 19W 2500lm 830 DALI réflecteur Aluminium</t>
  </si>
  <si>
    <t>Downlight Led -  Ascent 150 II Rond 19W 2300lm 830 DALI réflecteur Blanc</t>
  </si>
  <si>
    <t>Downlight Led - Ascent 150 II Rond 27W 3250lm 830 DALI réflecteur Blanc</t>
  </si>
  <si>
    <t>Downlight Led - Ascent 150 II Rond 19W 2400lm 840 DALI réflecteur Blanc</t>
  </si>
  <si>
    <t>Downlight Led - Ascent 150 II Rond 27W 3400lm 840 DALI réflecteur Blanc</t>
  </si>
  <si>
    <t>Downlight LEd - ASCENT 150 II WW SQ 850lm 3000K DALI réflecteur Aluminium</t>
  </si>
  <si>
    <t>Downlight Led - ASCENT 150 II WW SQ 1000lm 3000K DALI réflecteur Aluminium</t>
  </si>
  <si>
    <t>Downlight Led - ASCENT 150 II WW SQ 1100LM 4000K STD réflecteur Aluminium</t>
  </si>
  <si>
    <t>Downlight Led - Ascent 100 II Arch diamètre 160 17W 1921lm 840 SSC</t>
  </si>
  <si>
    <t>Downlight Led - Ascent 100 II Deco diamètre 120 Anneau Kometa</t>
  </si>
  <si>
    <t>Downlight LED - Ascent 100 II Deco diamètre 160 Anneau Kometa</t>
  </si>
  <si>
    <t>Downlight LED - ASCENT 100 II Arch diamètre 120 HE 650lm 3000K STD</t>
  </si>
  <si>
    <t>Downlight LED - ASCENT 100 II Arch diamètre 120 HE 650lm 3000K DALI</t>
  </si>
  <si>
    <t>Downlight LED - ASCENT 100 II Arch diamètre 120 HE 650lm 4000K STD</t>
  </si>
  <si>
    <t>Downlight LED - ASCENT 100 II Arch diamètre 120 HE 650lm 4000K DALI</t>
  </si>
  <si>
    <t>Downlight LED - Ascent 100 II Arch diamètre 120 8W 900lm 830</t>
  </si>
  <si>
    <t>Downlight LED - Ascent 100 II Arch diamètre 120 8W 900lm 830 DALI</t>
  </si>
  <si>
    <t>Downlight LED - Ascent 100 II Arch diamètre 120 8W 931lm 840</t>
  </si>
  <si>
    <t>Downlight LED - Ascent 100 II Arch diamètre 120 8W 931lm 840 DALI</t>
  </si>
  <si>
    <t>Downlight LED - Ascent 100 II Arch diamètre 120 10W 1160lm 830 DALI</t>
  </si>
  <si>
    <t>Downlight LED - Ascent 100 II Arch diamètre 120 10W 1228lm 840</t>
  </si>
  <si>
    <t>Downlight LED - Ascent 100 II Arch diamètre 120 10W 1228lm 840 DALI</t>
  </si>
  <si>
    <t>Downlight LED - Ascent 100 II Arch diamètre 120 18W 1887lm 830</t>
  </si>
  <si>
    <t>Downlight LED - Ascent 100 II Arch diamètre 120 18W 1887lm 830 DALI</t>
  </si>
  <si>
    <t>Downlight LED - Ascent 100 II Arch diamètre 120 18W 2029lm 840</t>
  </si>
  <si>
    <t>Downlight LED - Ascent 100 II Arch diamètre 120 18W 2029lm 840 DALI</t>
  </si>
  <si>
    <t>Downlight LED - Ascent 100 II Arch diamètre 120 10W 1160lm 830</t>
  </si>
  <si>
    <t>Downlight LED - ASCENT 100 II Deco diamètre 120 HE 650lm 3000K DALI</t>
  </si>
  <si>
    <t>Downlight LED - ASCENT 100 II Deco diamètre 120 HE 650lm 4000K STD</t>
  </si>
  <si>
    <t>Downlight LED - ASCENT 100 II Deco diamètre 120 HE 650lm 4000K DALI</t>
  </si>
  <si>
    <t>Downlight LED - Ascent 100 II Deco diamètre 120 8W 900lm 830</t>
  </si>
  <si>
    <t>Downlight LED - Ascent 100 II Deco diamètre 120 8W 900lm 830 DALI</t>
  </si>
  <si>
    <t>Downlight LED - Ascent 100 II Deco diamètre 120 8W 931lm 840</t>
  </si>
  <si>
    <t>Downlight LED - ASCENT 100 II Deco diamètre 120 HE 650lm 3000K STD</t>
  </si>
  <si>
    <t xml:space="preserve">Downlight LED - ASCENT 100 II Arch diamètre 160 HE 1000lm 3000K DALI </t>
  </si>
  <si>
    <t xml:space="preserve">Downlight LED - ASCENT 100 II Arch diamètre 160 HE 1000lm 4000K STD </t>
  </si>
  <si>
    <t xml:space="preserve">Downlight LED - ASCENT 100 II Arch diamètre 160 HE 1000lm 4000K DALI </t>
  </si>
  <si>
    <t>Downlight LED - Ascent 100 II Arch diamètre 160 17W 1847lm 830</t>
  </si>
  <si>
    <t>Downlight LED - Ascent 100 II Arch diamètre 160 17W 1847lm 830 DALI</t>
  </si>
  <si>
    <t>Downlight LED - Ascent 100 II Arch diamètre 160 17W 1921lm 840</t>
  </si>
  <si>
    <t>Downlight LED - Ascent 100 II Arch diamètre 160 17W 1921lm 840 DALI</t>
  </si>
  <si>
    <t>Downlight LED - Ascent 100 II Arch diamètre 160 21W 2649lm 830</t>
  </si>
  <si>
    <t>Downlight LED - Ascent 100 II Arch diamètre 160 21W 2649lm 830 DALI</t>
  </si>
  <si>
    <t>Downlight LED - Ascent 100 II Arch diamètre 160 21W 2767lm 840</t>
  </si>
  <si>
    <t>Downlight LED - Ascent 100 II Arch diamètre 160 21W 2767lm 840 DALI</t>
  </si>
  <si>
    <t>Downlight LED - Ascent 100 II Arch diamètre 160 30W 3548lm 830</t>
  </si>
  <si>
    <t>Downlight LED - Ascent 100 II Arch diamètre 160 30W 3548lm 830 DALI</t>
  </si>
  <si>
    <t>Downlight LED - Ascent 100 II Arch diamètre 160 30W 3766lm 840</t>
  </si>
  <si>
    <t>Downlight LED - Ascent 100 II Arch diamètre 160 30W 3766lm 840 DALI</t>
  </si>
  <si>
    <t xml:space="preserve">Downlight LED - ASCENT 100 II Arch diamètre 160 HE 1000lm 3000K STD </t>
  </si>
  <si>
    <t>Downlight LED - Ascent 100 II Deco diamètre 120 10W 1160lm 830</t>
  </si>
  <si>
    <t>Downlight LED - Ascent 100 II Deco diamètre 120 10W 1160lm 830 DALI</t>
  </si>
  <si>
    <t>Downlight LED - Ascent 100 II Deco diamètre 120 10W 1228lm 840</t>
  </si>
  <si>
    <t>Downlight LED - Ascent 100 II Deco diamètre 120 10W 1228lm 840 DALI</t>
  </si>
  <si>
    <t>Downlight LED - Ascent 100 II Deco diamètre 160 HE 1000lm 3000K STD</t>
  </si>
  <si>
    <t>Downlight LED - Ascent 100 II Deco diamètre 160 HE 1000lm 3000K DALI</t>
  </si>
  <si>
    <t>Downlight LED - Ascent 100 II Deco diamètre 160 HE 1000lm 4000K STD</t>
  </si>
  <si>
    <t>Downlight LED - Ascent 100 II Deco diamètre 160 HE 1000lm 4000K DALI</t>
  </si>
  <si>
    <t>Downlight LED - Ascent 100 II Deco diamètre 160 17W 1847lm 830</t>
  </si>
  <si>
    <t>Downlight LED - Ascent 100 II Deco diamètre 160 17W 1847lm 830 DALI</t>
  </si>
  <si>
    <t>Downlight LED - Ascent 100 II Deco diamètre 160 17W 1921lm 840</t>
  </si>
  <si>
    <t>Downlight LED - Ascent 100 II Deco diamètre 160 17W 1921lm 840 DALI</t>
  </si>
  <si>
    <t>Downlight LED - Ascent 100 II Deco diamètre 160 21W 2649lm 830</t>
  </si>
  <si>
    <t>Downlight LED - Ascent 100 II Deco diamètre 160 21W 2649lm 830 DALI</t>
  </si>
  <si>
    <t>Downlight LED - Ascent 100 II Deco diamètre 160 21W 2767lm 840</t>
  </si>
  <si>
    <t>Downlight LED - Ascent 100 II Deco diamètre 160 21W 2767lm 840 DALI</t>
  </si>
  <si>
    <t>Downlight LED - Ascent 100 II Deco diamètre 120 8W 931lm 840 DALI</t>
  </si>
  <si>
    <t xml:space="preserve">Downlight LED - KOMETA diamètre 300mm S 17/19/36W 1000/2400/3500lm 840 </t>
  </si>
  <si>
    <t>Downlight LED - KOMETA diamètre 300mm S 17/19/36W 1000/2400/3500lm 840 SSC</t>
  </si>
  <si>
    <t>Downlight LED - KOMETA diamètre 300mm S 17/19/36W 1000/2400/3500lm 830 DALI</t>
  </si>
  <si>
    <t>Downlight LED - KOMETA diamètre 300mm S 17/19/36W 100/2400/3500lm 840 DALI</t>
  </si>
  <si>
    <t xml:space="preserve">Downlight LED - KOMETA diamètre 300mm S 17/19/36W 1000/2400/3500lm 830 </t>
  </si>
  <si>
    <t xml:space="preserve">Downlight LED - KOMETA accessoire dalle d'encastrement 600X600mm LAY-IN TILE </t>
  </si>
  <si>
    <t>Downlight LED - Accessoire cadre KOMETA pour plaques de plâtre</t>
  </si>
  <si>
    <t>Downlight Led - Accessoire Ascent 100 II Arch 120 Verre clair IP44</t>
  </si>
  <si>
    <t>Downlight LED - Accessoire Ascent 100 II Arch 160 Anneau Clair IP44</t>
  </si>
  <si>
    <t>Downlight LED - Accessoire Ascent 100 II Arch 120 Verre dépoli IP44</t>
  </si>
  <si>
    <t>Downlight Led - Accessoire Ascent 100 II Arch 160 Anneau Opal IP44</t>
  </si>
  <si>
    <t>Downlight Led - Accessoire 160MM Collerette Argent</t>
  </si>
  <si>
    <t>Downlight Led - Accessoire Ascent 100 II Deco 120 Diffuseur clair IP44</t>
  </si>
  <si>
    <t>Downlight Led - Accessoire Ascent 100 II Deco 160 Diffuseur clair IP44</t>
  </si>
  <si>
    <t>Downlight Led - Accessoire Ascent 100 II Deco 120 Diffuseur opal IP44</t>
  </si>
  <si>
    <t>Downlight Led - Accessoire Ascent 100 II Deco 160 Diffuseur opal IP44</t>
  </si>
  <si>
    <t>Downlight Led - Accessoire Ascent 100 II Deco 120 Diffuseur prism IP44</t>
  </si>
  <si>
    <t>Downlight Led - Accessoire Ascent 100 II Deco 160 Diffuseur prism IP44</t>
  </si>
  <si>
    <t>Downlight Led - Accessoire Acc. 120MM Cylindre clair</t>
  </si>
  <si>
    <t>Downlight Led - Accessoire Acc. 215MM Protection polycarbonate IP54 Blanc</t>
  </si>
  <si>
    <t>Downlight Led - Accessoire Ascent 150 II Rond Anneau blanc</t>
  </si>
  <si>
    <t>Downlight Led - Accessoire Ascent 100 II Arch 120 Protection Polycarbonate IP54</t>
  </si>
  <si>
    <t>Downlight Led - Accessoire Ascent 100 II Arch 160 Protection Polycarbonate IP54</t>
  </si>
  <si>
    <t>Downlight Led - Accessoire Acc. 160MM Verre Dépoli IP44 Argent</t>
  </si>
  <si>
    <t>Downlight LED - Accessoire Insaver HE 225 Verre dépoli IP44</t>
  </si>
  <si>
    <t>Downlight Led - Syl-Lighter 2x18W 840 BE</t>
  </si>
  <si>
    <t>Downlight LED - Accessoire Insaver 175 LED Verre Clair IP44</t>
  </si>
  <si>
    <t>Downlight LED - INSAVER 75 10W 1113lm 830 Blanc</t>
  </si>
  <si>
    <t>Downlight LED - INSAVER 75 10W 1105lm 840 Blanc</t>
  </si>
  <si>
    <t>Downlight Led - INSAVER 75 10W 1051lm Sq 830 Blanc</t>
  </si>
  <si>
    <t>Downlight Led - Insaver 150 II 17W 1940lm 840</t>
  </si>
  <si>
    <t>Downlight Led - Insaver 150 II 17W 1650lm 830 1-10V</t>
  </si>
  <si>
    <t>Downlight Led - Insaver 150 II 17W 1940lm 840 1-10V</t>
  </si>
  <si>
    <t>Downlight Led - Insaver 150 II 17W 1650lm 830 DALI</t>
  </si>
  <si>
    <t>Downlight Led - Insaver 150 II 17W 1940lm 840 DALI</t>
  </si>
  <si>
    <t>Downlight Led - Insaver 150 II 22W 2088lm 830</t>
  </si>
  <si>
    <t>Downlight Led - Insaver 150 II 22W 2400lm 840</t>
  </si>
  <si>
    <t>Downlight Led - Insaver 150 II 22W 2088lm 830 1-10V</t>
  </si>
  <si>
    <t>Downlight Led - Insaver 150 II 22W 2400lm 840 1-10V</t>
  </si>
  <si>
    <t>Downlight Led - Insaver 150 II 22W 2088lm 830 DALI</t>
  </si>
  <si>
    <t>Downlight Led - Insaver 150 II 22W 2400lm 840 DALI</t>
  </si>
  <si>
    <t>Downlight Led - INSAVER LED II 150 HO NW SSC</t>
  </si>
  <si>
    <t>Downlight Led - Insaver 150/175 LED II accessoire UGR19</t>
  </si>
  <si>
    <t>Downlight Led - Insaver 150 LED II accessoire IP44</t>
  </si>
  <si>
    <t>Downlight Led - Insaver 150 LED II LO 3000K EB SAILLIE</t>
  </si>
  <si>
    <t>Downlight Led - Insaver 150 LED II LO 4000K EB SAILLIE</t>
  </si>
  <si>
    <t>Downlight Led - Insaver 150 LED II LO 3000K 1-10V SAILLIE</t>
  </si>
  <si>
    <t>Downlight Led - Insaver 150 LED II LO 4000K 1-10V SAILLIE</t>
  </si>
  <si>
    <t>Downlight Led - Insaver 150 LED II LO 3000K DALI SAILLIE</t>
  </si>
  <si>
    <t>Downlight Led - Insaver 150 LED II LO 4000K DALI SAILLIE</t>
  </si>
  <si>
    <t>Downlight Led - Insaver 150 LED II HO 3000K EB SAILLIE</t>
  </si>
  <si>
    <t>Downlight Led - Insaver 150 LED II HO 4000K EB SAILLIE</t>
  </si>
  <si>
    <t>Downlight Led - Insaver 150 LED II HO 3000K 1-10V SAILLIE</t>
  </si>
  <si>
    <t>Downlight Led - Insaver 150 LED II HO 4000K 1-10V SAILLIE</t>
  </si>
  <si>
    <t>Downlight Led - Insaver 150 LED II HO 3000K DALI SAILLIE</t>
  </si>
  <si>
    <t>Downlight Led - Insaver 150 LED II HO 4000K DALI SAILLIE</t>
  </si>
  <si>
    <t>Downlight Led - Insaver 150 II 17W 1650lm 830</t>
  </si>
  <si>
    <t>Downlight Led - Accessoire Insaver 150 LED II Verre flottant</t>
  </si>
  <si>
    <t>Downlight Led - Syl-Lighter 110 LED 12W 4000K</t>
  </si>
  <si>
    <t>Downlight Led - Syl-lighter SQ 205 LED 15W 3000K</t>
  </si>
  <si>
    <t>Downlight Led - Syl-lighter SQ 205 LED 15W 4000K</t>
  </si>
  <si>
    <t>Downlight Led - Syl-lighter SQ 225 LED 21W 3000K</t>
  </si>
  <si>
    <t>Downlight Led - Syl-lighter SQ 225 LED 21W 4000K</t>
  </si>
  <si>
    <t>Downlight Led - SYL-LIGHTER LED II 220 RO 21W NW SSC</t>
  </si>
  <si>
    <t>Downlight Led - Syl-Lighter LED II 165 14W 3000K DALI</t>
  </si>
  <si>
    <t>Downlight Led - Syl-Lighter LED II 165 14W 4000K DALI</t>
  </si>
  <si>
    <t>Downlight Led - Syl-Lighter LED II 195 16W 3000K DALI</t>
  </si>
  <si>
    <t>Downlight Led - Syl-Lighter LED II 195 16W 4000K DALI</t>
  </si>
  <si>
    <t>Downlight Led - Syl-Lighter LED II 220 21W 3000K DALI</t>
  </si>
  <si>
    <t>Downlight Led - Syl-Lighter LED II 220 21W 4000K DALI</t>
  </si>
  <si>
    <t>Downlight Led - Syl-Lighter LED II 240 25W 3000K DALI</t>
  </si>
  <si>
    <t>Downlight Led - Syl-Lighter LED II 240 25W 4000K DALI</t>
  </si>
  <si>
    <t>Downlight Led - Syl-Lighter LED II 165 14W 3000K 1-10V</t>
  </si>
  <si>
    <t>Downlight Led - Syl-Lighter LED II 165 14W 4000K 1-10V</t>
  </si>
  <si>
    <t>Downlight Led - Syl-Lighter LED II 195 16W 3000K 1-10V</t>
  </si>
  <si>
    <t>Downlight Led - Syl-Lighter LED II 195 16W 4000K 1-10V</t>
  </si>
  <si>
    <t>Downlight Led - Syl-Lighter LED II 220 21W 3000K 1-10V</t>
  </si>
  <si>
    <t>Downlight Led - Syl-Lighter LED II 220 21W 4000K 1-10V</t>
  </si>
  <si>
    <t>Downlight Led - Syl-Lighter LED II 240 25W 3000K 1-10V</t>
  </si>
  <si>
    <t>Downlight Led - Syl-Lighter LED II 240 25W 4000K 1-10V</t>
  </si>
  <si>
    <t>Downlight Led - Syl-Lighter 110 LED 12W 3000K</t>
  </si>
  <si>
    <t>Downlight Led - Insaver 150 HE Topper 8W 740lm 830 PIR</t>
  </si>
  <si>
    <t>Downlight Led - Insaver 150 HE Topper 8W 800lm 840</t>
  </si>
  <si>
    <t>Downlight Led - Insaver 150 HE Topper 8W 800lm 840 PIR</t>
  </si>
  <si>
    <t>Downlight Led - Insaver 150 HE Topper 8W 740lm 830</t>
  </si>
  <si>
    <t>Downlight Led - Lumitronic 50-150VA</t>
  </si>
  <si>
    <t>Downlight Led - Lumitronic 35-105VA</t>
  </si>
  <si>
    <t xml:space="preserve">Downlight Led - START eco Downlight 5in1 55-175 18W 1850lm </t>
  </si>
  <si>
    <t xml:space="preserve">Downlight Led - START eco Downlight 5in1 55-250 18W 1900lm </t>
  </si>
  <si>
    <t>Downlight Led - SYLFLAT 15W 1260LM ROND 3000K</t>
  </si>
  <si>
    <t>Downlight Led - SYLFLAT 15W 1400LM ROND 4000K</t>
  </si>
  <si>
    <t>Downlight Led - SYLFLAT 22W 2000LM ROND 4000K</t>
  </si>
  <si>
    <t>Downlight Led - SYLFLAT 14W saillie 1260LM CARRE 3000K</t>
  </si>
  <si>
    <t>Downlight Led - SYLFLAT 14W saillie 1400LM CARRE 4000K</t>
  </si>
  <si>
    <t>Downlight Led - START eco Downlight 5in1 55-175 21W 2000lm PIR</t>
  </si>
  <si>
    <t>Downlight Led - Accessoire St eco Downlight 5in1 55-175 anneau alu brossé</t>
  </si>
  <si>
    <t>Downlight Led - Accessoire START eco Downlight 5in1 55-250 anneau alu brossé</t>
  </si>
  <si>
    <t>Downlight Led - Accessoire START eco Downlight 5in1 55-175 anneau noir</t>
  </si>
  <si>
    <t>Downlight Led - Accessoire START eco Downlight 5in1 55-250 anneau noir</t>
  </si>
  <si>
    <t>Downlight Led - START eco Downlight Flat diamètre d'encastrement 205mm 18W 1750lm 830 Dimmable</t>
  </si>
  <si>
    <t>Downlight LED - START eco Downlight Flat diamètre d'encastrement 206mm Ca 18W 1750lm 830 Dimmable</t>
  </si>
  <si>
    <t>Downlight Led - START eco Downlight Flat diamètre d'encastrement 155mm 13W 1100lm 840 Dimmable</t>
  </si>
  <si>
    <t>Downlight Led - START eco Downlight Flat diamètre d'encastrement 205mm 18W 1925lm 840 Dimmable</t>
  </si>
  <si>
    <t>Downlight Led - START eco Downlight Flat diamètre d'encastrement 205mm 20W 2250lm 840 Dimmable</t>
  </si>
  <si>
    <t>Downlight Led - STARTeco Downlight Flat diamètre d'encastrement 226mm 20W 1925lm 830Dimmable Saillie</t>
  </si>
  <si>
    <t>Downlight Led - STARTeco Downlight Flat diamètre d'encastrement 155mm 12W 1050lm 830 Dimmablemable</t>
  </si>
  <si>
    <t>Downlight Led - STARTeco Downlight Flat diamètre d'encastrement 205mm 17W 1550lm 830 Dimmablemable</t>
  </si>
  <si>
    <t>Downlight Led - STARTeco Downlight Flat carré diamètre d'encastrement 206x206mm 17W 1650lm 830 Dimmable</t>
  </si>
  <si>
    <t>Downlight Led - STARTeco Downlight Flat diamètre d'encastrement 205mm 24W 2050lm 830 Dimmable</t>
  </si>
  <si>
    <t>Downlight Led - STARTeco Downlight Flat diamètre d'encastrement 155mm 12W 1100lm 840 Dimmable</t>
  </si>
  <si>
    <t>Downlight Led - STARTeco Downlight Flat diamètre d'encastrement 205mm 17W 1750lm 840 Dimmable</t>
  </si>
  <si>
    <t>Downlight Led - STARTeco Downlight Flat carré diamètre d'encastrement 206x206mm 17W 1700lm 840 Dimmable</t>
  </si>
  <si>
    <t>Downlight Led - STARTeco Downlight Flat diamètre d'encastrement 205mm 24W 2250lm 840 Dimmable</t>
  </si>
  <si>
    <t>Downlight Led - STARTeco Downlight Flat diamètre d'encastrement 172mm 12W 1100lm 830 Dimmable Srf</t>
  </si>
  <si>
    <t>Downlight Led - STARTeco Downlight Flat diamètre d'encastrement 226mm 17W 1700lm 830 Dimmable Srf</t>
  </si>
  <si>
    <t>Downlight Led - STARTeco Downlight Flat diamètre d'encastrement 172mm 12W 1100lm 840 Dimmable Srf</t>
  </si>
  <si>
    <t>Downlight Led - STARTeco Downlight Flat diamètre d'encastrement 226mm 17W 1700lm 840 Dimmable Srf</t>
  </si>
  <si>
    <t>Downlight Led - INSAVER 75 16W 1200lm 830 Dimmable Blanc</t>
  </si>
  <si>
    <t>Downlight Led - INSAVER 75 16W 1200lm 840 Dimmable Blanc</t>
  </si>
  <si>
    <t>Downlight LED -  INSAVER 75 16W 960lm Sq 830 Dimmable Blanc</t>
  </si>
  <si>
    <t>Downlight Led - INSAVER 75 16W 960lm Sq 840 Dimmable Blanc</t>
  </si>
  <si>
    <t>Downlight Led - Syl-Lighter V2 165 LED 12W 3000K NON Dimmable</t>
  </si>
  <si>
    <t>Downlight Led - Syl-Lighter V2 165 LED 12W 4000K NON Dimmable</t>
  </si>
  <si>
    <t>Downlight Led - Syl-Lighter V2 195 LED 15W 3000K NON Dimmable</t>
  </si>
  <si>
    <t>Downlight Led - Syl-Lighter V2 195 LED 15W 4000K NON Dimmable</t>
  </si>
  <si>
    <t>Downlight Led - Syl-Lighter V2 220 LED 21W 3000K NON Dimmable</t>
  </si>
  <si>
    <t>Downlight Led - Syl-Lighter V2 220 LED 21W 4000K NON Dimmable</t>
  </si>
  <si>
    <t>Downlight Led - Syl-Lighter V2 240 LED 25W 3000K NON Dimmable</t>
  </si>
  <si>
    <t>Downlight Led - Syl-Lighter V2 240 LED 25W 4000K NON Dimmable</t>
  </si>
  <si>
    <t>Downlight Led - SYLFLAT Dimmable 18W 1150LM CARRE 3000K</t>
  </si>
  <si>
    <t>Downlight Led - SYLFLAT Dimmable 18W 1790LM ROND 4000K</t>
  </si>
  <si>
    <t>Downlight Led - SYLFLAT saillie Dimmable 13W 1040LM ROND 3000K</t>
  </si>
  <si>
    <t>Downlight Led - Insaver Slim rond UGR19 IP44 diamètre 150 9W 1050lm 830</t>
  </si>
  <si>
    <t>Downlight Led - Insaver Slim rond UGR19 IP44 diamètre 175 13W 1500lm 830</t>
  </si>
  <si>
    <t>Downlight Led - Insaver Slim rond UGR19 IP44 diamètre 175 13W 1600lm 840</t>
  </si>
  <si>
    <t>Downlight Led - Insaver Slim rond UGR19 IP44 diamètre 205 20W 2300lm 830</t>
  </si>
  <si>
    <t>Downlight Led - Insaver Slim rond UGR19 IP44 diamètre 205 20W 2400lm 840</t>
  </si>
  <si>
    <t>Downlight Led - Insaver Slim rond HO IP44 diamètre 225 25W 2900lm 830</t>
  </si>
  <si>
    <t>Downlight Led - Insaver Slim rond HO IP44 diamètre 225 25W 3050lm 840</t>
  </si>
  <si>
    <t>Downlight Led - Insaver Slim rond HO IP44 diamètre 225 33W 3850lm 830</t>
  </si>
  <si>
    <t>Downlight Led - Insaver Slim rond HO IP44 diamètre 225 33W 4100lm 840</t>
  </si>
  <si>
    <t>Downlight Led - Insaver Slim rond HO IP44 diamètre 225 40W 4700lm 830</t>
  </si>
  <si>
    <t>Downlight Led - Insaver Slim rond HO IP44 diamètre 225 40W 4950lm 840</t>
  </si>
  <si>
    <t>Downlight Led - Insaver Slim carré UGR19 IP44 diamètre 200 20W 2250lm 830</t>
  </si>
  <si>
    <t>Downlight Led - Insaver Slim carré UGR19 IP44 diamètre 200 20W 2400lm 840</t>
  </si>
  <si>
    <t>Downlight Led - Insaver Slim rond saillie UGR19 IP44 diamètre 165 9W 1050lm 830 Surface</t>
  </si>
  <si>
    <t>Downlight Led - Insaver Slim rond saillie UGR19 IP44 diamètre 165 9W 1075lm 840 Surface</t>
  </si>
  <si>
    <t>Downlight Led - Insaver Slim rond UGR19 IP44 diamètre 175 9W 1050lm 830 PIR</t>
  </si>
  <si>
    <t>Downlight Led - Insaver Slim rond UGR19 IP44 diamètre 175 9W 1075lm 840 PIR</t>
  </si>
  <si>
    <t>Downlight Led - Insaver Slim rond UGR19 IP44 diamètre 150 9W 1075lm 830 DALI</t>
  </si>
  <si>
    <t>Downlight Led - Insaver Slim rond UGR19 IP44 diamètre 150 9W 1150lm 840 DALI</t>
  </si>
  <si>
    <t>Downlight Led - Insaver Slim rond UGR19 IP44 diamètre 175 13W 1525lm 830 DALI</t>
  </si>
  <si>
    <t>Downlight Led - Insaver Slim rond UGR19 IP44 diamètre 175 13W 1650lm 840 DALI</t>
  </si>
  <si>
    <t>Downlight Led - Insaver Slim rond UGR19 IP44 diamètre 205 20W 2350lm 830 DALI</t>
  </si>
  <si>
    <t>Downlight Led - Insaver Slim rond UGR19 IP44 diamètre 205 20W 2500lm 840 DALI</t>
  </si>
  <si>
    <t>Downlight Led - Insaver Slim rond HO IP44 diamètre 225 41W 4850lm 830 DALI</t>
  </si>
  <si>
    <t>Downlight Led - Insaver Slim rond HO IP44 diamètre 225 41W 5200lm 840 DALI</t>
  </si>
  <si>
    <t>Downlight Led - Insaver Slim carré UGR19 IP44 diamètre 200 20W 2350lm 830 DALI</t>
  </si>
  <si>
    <t>Downlight Led - Insaver Slim carré UGR19 IP44 diamètre 200 20W 2500lm 840 DALI</t>
  </si>
  <si>
    <t>Downlight Led - Insaver Slim rond UGR19 IP44 diamètre 205 20W 2350lm 830 SSC</t>
  </si>
  <si>
    <t>Downlight Led - Insaver Slim rond UGR19 IP44 diamètre 205 20W 2500lm 840 SSC</t>
  </si>
  <si>
    <t>Downlight Led - Insaver Slim rond UGR19 IP44 diamètre 150 9W 850lm 930</t>
  </si>
  <si>
    <t>Downlight Led - Insaver Slim rond UGR19 IP44 diamètre 150 9W 875lm 940</t>
  </si>
  <si>
    <t>Downlight Led - Insaver Slim rond UGR19 IP44 diamètre 175 15W 1275lm 930</t>
  </si>
  <si>
    <t>Downlight Led - Insaver Slim rond UGR19 IP44 diamètre 175 15W 1300lm 940</t>
  </si>
  <si>
    <t>Downlight Led - Insaver Slim rond UGR19 IP44 diamètre 205 20W 2000lm 930</t>
  </si>
  <si>
    <t>Downlight Led - Insaver Slim rond UGR19 IP44 diamètre 205 20W 2050lm 940</t>
  </si>
  <si>
    <t>Downlight Led - Insaver Slim rond UGR19 IP44 diamètre 175 9W 1050lm 830 CL</t>
  </si>
  <si>
    <t>Downlight Led - Insaver Slim rond UGR19 IP44 diamètre 175 9W 1075lm 840 CL</t>
  </si>
  <si>
    <t>Downlight Led - Insaver Slim rond UGR19 IP44 diamètre 150 9W 1075lm 840</t>
  </si>
  <si>
    <t>Downlight LED - START Downlight diamètre d'encastrement 150mm IP44 1175lm 840</t>
  </si>
  <si>
    <t>Downlight LED - START Downlight diamètre d'encastrement 175mm IP44 1425lm 830</t>
  </si>
  <si>
    <t>Downlight LED - START Downlight diamètre d'encastrement 175mm IP44 1525lm 840</t>
  </si>
  <si>
    <t>Downlight LED - START Downlight diamètre d'encastrement 205mm IP44 1950lm 830</t>
  </si>
  <si>
    <t>Downlight LED - START Downlight diamètre d'encastrement 205mm IP44 2025lm 840</t>
  </si>
  <si>
    <t>Downlight LED - START Downlight diamètre d'encastrement 225mm IP44 2275lm 830</t>
  </si>
  <si>
    <t>Downlight LED - START Downlight diamètre d'encastrement 225mm IP44 2325lm 840</t>
  </si>
  <si>
    <t>Downlight LED - START Downlight diamètre d'encastrement 150mm IP44 DALI 1150lm 830</t>
  </si>
  <si>
    <t>Downlight LED - START Downlight diamètre d'encastrement 150mm IP44 DALI 1160lm 840</t>
  </si>
  <si>
    <t>Downlight LED - START Downlight diamètre d'encastrement 175mm IP44 DALI 1400lm 830</t>
  </si>
  <si>
    <t>Downlight LED - START Downlight diamètre d'encastrement 175mm IP44 DALI 1475lm 840</t>
  </si>
  <si>
    <t>Downlight LED - START Downlight diamètre d'encastrement 205mm IP44 DALI 1950lm 830</t>
  </si>
  <si>
    <t>Downlight LED - START Downlight diamètre d'encastrement 205mm IP44 DALI 2000lm 840</t>
  </si>
  <si>
    <t>Downlight LED - START Downlight diamètre d'encastrement 225mm IP44 DALI 2325lm 830</t>
  </si>
  <si>
    <t>Downlight LED - START Downlight diamètre d'encastrement 225mm IP44 DALI 2350lm 840</t>
  </si>
  <si>
    <t>Downlight LED - START Downlight diamètre d'encastrement 150mm IP44 1-10V 1150lm 830</t>
  </si>
  <si>
    <t>Downlight LED - START Downlight diamètre d'encastrement 150mm IP44 1-10V 1175lm 840</t>
  </si>
  <si>
    <t>Downlight LED - START Downlight diamètre d'encastrement 175mm IP44 1-10V 1400lm 830</t>
  </si>
  <si>
    <t>Downlight LED - START Downlight diamètre d'encastrement 175mm IP44 1-10V 1425lm 840</t>
  </si>
  <si>
    <t>Downlight LED - START Downlight diamètre d'encastrement 205mm IP44 1-10V 1950lm 830</t>
  </si>
  <si>
    <t>Downlight LED - START Downlight diamètre d'encastrement 205mm IP44 1-10V 1975lm 840</t>
  </si>
  <si>
    <t>Downlight LED - START Downlight diamètre d'encastrement 225mm IP44 1-10V 2325lm 830</t>
  </si>
  <si>
    <t>Downlight LED - START Downlight diamètre d'encastrement 225mm IP44 1-10V 2350lm 840</t>
  </si>
  <si>
    <t>Downlight LED - START Downlight diamètre d'encastrement 205mm IP44 20W 1950lm 830 SSC</t>
  </si>
  <si>
    <t>Downlight LED - START Downlight diamètre d'encastrement 205mm IP44 20W 2025lm 840 SSC</t>
  </si>
  <si>
    <t>Downlight LED - START Downlight diamètre d'encastrement 90mm IP44 830lm 830 Dimmable</t>
  </si>
  <si>
    <t>Downlight LED - START Downlight diamètre d'encastrement 90mm IP44 880lm 840 Dimmable</t>
  </si>
  <si>
    <t xml:space="preserve">Downlight LED - START eco Downlight Flat diamètre d'encastrement 150mm 900lm 830 </t>
  </si>
  <si>
    <t>Downlight LED - START Downlight diamètre d'encastrement 150mm IP44 1100lm 830</t>
  </si>
  <si>
    <t>Spots encastrés Led - Myriad SQ LED Argent Spot 4000K</t>
  </si>
  <si>
    <t>Spots encastrés Led - Myriad SQ LED Noir Spot 4000K</t>
  </si>
  <si>
    <t>Spots encastrés Led - Myriad SQ LED Argent Flood 3000K</t>
  </si>
  <si>
    <t>Spots encastrés Led - Myriad SQ LED Argent Flood 3000K DALI</t>
  </si>
  <si>
    <t>Spots encastrés Led - Myriad SQ LED Argent Flood 4000K</t>
  </si>
  <si>
    <t>Spots encastrés Led - Myriad SQ LED Argent Flood 4000K DALI</t>
  </si>
  <si>
    <t>Spots encastrés Led - Myriad SQ LED Noir Flood 3000K</t>
  </si>
  <si>
    <t>Spots encastrés Led - Myriad SQ LED Noir Flood 4000K DALI</t>
  </si>
  <si>
    <t>Spots encastrés Led - Myriad SQ LED IP65 Argent Flood 3000K</t>
  </si>
  <si>
    <t>Spots encastrés Led - Myriad SQ LED IP65 Argent Flood 4000K</t>
  </si>
  <si>
    <t>Spots encastrés Led - Myriad SQ LED IP65 Noir Flood 3000K</t>
  </si>
  <si>
    <t>Spots encastrés Led - Myriad SQ LED IP65 Noir Flood 4000K</t>
  </si>
  <si>
    <t>Spots encastrés Led - MYRIAD Rond 10W 1114lm 830 Nu DIM IP20</t>
  </si>
  <si>
    <t>Spots encastrés Led - MYRIAD Rond 10W 1093lm 840 Nu DIM IP20</t>
  </si>
  <si>
    <t>Spots encastrés Led - MYRIAD Rond 10W 1069lm 830 Blanc DIM IP65</t>
  </si>
  <si>
    <t>Spots encastrés Led - MYRIAD Rond 10W 1069lm 830 Chrome DIM IP65</t>
  </si>
  <si>
    <t>Spots encastrés Led - MYRIAD Rond 10W 1050lm 840 Blanc DIM IP65</t>
  </si>
  <si>
    <t>Spots encastrés Led - MYRIAD Rond 10W 1050lm 840 Chrome DIM IP65</t>
  </si>
  <si>
    <t>Spots encastrés Led - MYRIAD Rond 10W 1069lm 830 Blanc DALI IP65</t>
  </si>
  <si>
    <t>Spots encastrés Led - MYRIAD Rond 10W 1069lm 830 Chrome DALI IP65</t>
  </si>
  <si>
    <t>Spots encastrés Led - MYRIAD Rond 10W 1050lm 840 Blanc DALI IP65</t>
  </si>
  <si>
    <t>Spots encastrés Led - MYRIAD Rond 10W 1050lm 840 Chrome DALI IP65</t>
  </si>
  <si>
    <t>Spots encastrés Led - Myriad rond  10W 1114lm 830 30°</t>
  </si>
  <si>
    <t>Spots encastrés Led - Myriad rond  10W 1093lm 840 30°</t>
  </si>
  <si>
    <t>Spots encastrés Led - Myriad rond  10W 1050lm 830 30° Blanc IP65</t>
  </si>
  <si>
    <t>Spots encastrés Led - Myriad rond  10W 1050lm 830 30° Chrome IP65</t>
  </si>
  <si>
    <t>Spots encastrés Led - Myriad rond  10W 1050lm 840 30° Blanc IP65</t>
  </si>
  <si>
    <t>Spots encastrés Led - Myriad rond  10W 1050lm 840 30° Chrome IP65</t>
  </si>
  <si>
    <t>Spots encastrés Led - MYRIAD Suspension 10W 1114lm 830 30° Blanc</t>
  </si>
  <si>
    <t>Spots encastrés Led - MYRIAD Suspension 10W 1093lm 840 30° Blanc</t>
  </si>
  <si>
    <t>Spots encastrés Led - MYRIAD Suspension 10W 1114lm 830 30° Argent</t>
  </si>
  <si>
    <t>Spots encastrés Led - MYRIAD Suspension 10W 1093lm 840 30° Argent</t>
  </si>
  <si>
    <t>Spots encastrés Led - MYRIAD Suspension 10W 1114lm 830 30° Noir</t>
  </si>
  <si>
    <t>Spots encastrés Led - MYRIAD Suspension 10W 1093lm 840 30° Noir</t>
  </si>
  <si>
    <t>Spots encastrés Led - Inset Trend 62 Flush ES50 50W Blanc sans lampe</t>
  </si>
  <si>
    <t>Spots encastrés Led - Inset Trend Blanc IP44 sans lampe</t>
  </si>
  <si>
    <t>Spots encastrés Led - Inset IP44 Indoor Acier brossé sans lampe</t>
  </si>
  <si>
    <t>Spots encastrés Led - Instar IP44 Indoor Dichro 50W Acier brossé</t>
  </si>
  <si>
    <t>Spots encastrés Led - Kit Inset Trend Blanc REFLED+ V2 6W 450LM 40° 4000K</t>
  </si>
  <si>
    <t>Spots encastrés Led - Kit Inset IP44 Blanc REFLED+ V2 6W 425LM 40° 3000K</t>
  </si>
  <si>
    <t>Spots encastrés Led - Kit Inset IP44 Blanc REFLED+ V2 6W 450LM 40° 4000K</t>
  </si>
  <si>
    <t>Spots encastrés Led - INSET TREND SQ FL SW BN EX-LMP</t>
  </si>
  <si>
    <t>Spots encastrés Led - STELLO COMFORT Réflecteur Stello Chrome</t>
  </si>
  <si>
    <t>Spots encastrés Led - STELLO COMFORT Réflecteur Noir</t>
  </si>
  <si>
    <t>Spots encastrés Led - STELLO COMFORT Réflecteur Stello Doré</t>
  </si>
  <si>
    <t>Spots encastrés Led - STELLO COMFORT Réflecteur Blanc</t>
  </si>
  <si>
    <t>Spots encastrés Led - STELLO COMFORT Réflecteur Stello Cone Blanc</t>
  </si>
  <si>
    <t>Spots encastrés Led - STELLO COMFORT Réflecteur Stello Ellipse Blanc</t>
  </si>
  <si>
    <t>Spots encastrés Led - STELLO COMFORT Réflecteur Stello Semi Blanc</t>
  </si>
  <si>
    <t>Spots encastrés Led - Instar Pro LED Orientable 3000K Blanc</t>
  </si>
  <si>
    <t>Spots encastrés Led - Instar Pro LED Orientable 4000K Blanc</t>
  </si>
  <si>
    <t>Spots encastrés Led - Motto Trend LED Duo 36° 3000K Blanc</t>
  </si>
  <si>
    <t>Spots encastrés Led - Motto Trend Rond LED 36° 3000K Blanc</t>
  </si>
  <si>
    <t>Spots encastrés Led - SIGNO 155 LED HO 40W 3000K Blanc</t>
  </si>
  <si>
    <t>Spots encastrés Led - OCULLO LED V2 CARRE TRIO 3000K BLANC</t>
  </si>
  <si>
    <t>Spots encastrés Led - START eco Spot 5W 420lm 830 IP44 Blanc</t>
  </si>
  <si>
    <t>Spots encastrés Led - START eco Spot 5W  480lm 840 IP44 Blanc</t>
  </si>
  <si>
    <t>Spots encastrés Led - START eco Spot 6.5W 540lm 830 IP65 Blanc</t>
  </si>
  <si>
    <t>Spots encastrés Led - START eco Spot 6.5W 600lm 840 IP65 Blanc</t>
  </si>
  <si>
    <t>Spots encastrés Led - START eco Spot 6.5W 540lm 830 IP65 Blanc Pack de 3</t>
  </si>
  <si>
    <t>Spots encastrés Led - START eco Spot 6.5W 600lm 840 IP65 Blanc Pack de 3</t>
  </si>
  <si>
    <t>Spots encastrés Led - START eco Spot 5W 400LM 830</t>
  </si>
  <si>
    <t>Spots encastrés Led - START eco Spot 5W 450LM 840</t>
  </si>
  <si>
    <t>Spots encastrés Led - START eco Spot 5W 540LM IP65 830</t>
  </si>
  <si>
    <t>Spots encastrés Led - START eco Spot 5W 580LM IP65 840</t>
  </si>
  <si>
    <t>Spots encastrés Led - START SPOT LED IP20 4000K Pack de 6</t>
  </si>
  <si>
    <t>Spots encastrés Led - START Spot Scoop "escargot" 1050lm 930 MB Blanc</t>
  </si>
  <si>
    <t>Spots encastrés Led - START Spot Scoop "escargot" 1050lm 940 MB Blanc</t>
  </si>
  <si>
    <t>Spots encastrés Led - START Spot Scoop "escargot" 1800lm 930 MB Blanc</t>
  </si>
  <si>
    <t>Spots encastrés Led - START Spot Scoop "escargot" 1950lm 940 MB Blanc</t>
  </si>
  <si>
    <t>Spots encastrés Led - START Spot Scoop "escargot" 3100lm 930 MB Blanc</t>
  </si>
  <si>
    <t>Spots encastrés Led - START Spot Scoop "escargot" 3200lm 940 MB Blanc</t>
  </si>
  <si>
    <t>Spots encastrés Led - START Spot Scoop "escargot" 4200lm 930 MB Blanc</t>
  </si>
  <si>
    <t>Spots encastrés Led - START Spot Scoop "escargot" 4500lm 940 MB Blanc</t>
  </si>
  <si>
    <t>Spots encastrés Led d'accentuation à conception modulaire - LUDOSPOT 50 Accessoire Boitier Carré 90 FIXE IP44 BLANC</t>
  </si>
  <si>
    <t>Spots encastrés Led d'accentuation à conception modulaire - LUDOSPOT 50 80W 950lm 930 NB DIMMABLE</t>
  </si>
  <si>
    <t>Spots encastrés Led d'accentuation à conception modulaire - LUDOSPOT 50 83W 990LM 940 NB DIMMABLE</t>
  </si>
  <si>
    <t>Spots encastrés Led d'accentuation à conception modulaire - LUDOSPOT 50 80W 950lm 930 MB DIMMABLE</t>
  </si>
  <si>
    <t>Spots encastrés Led d'accentuation à conception modulaire - LUDOSPOT 50 83W 1000lm 940 MB DIMMABLE</t>
  </si>
  <si>
    <t>Spots encastrés Led d'accentuation à conception modulaire - LUDOSPOT 50 77W 920lm 930 WB DIMMABLE</t>
  </si>
  <si>
    <t>Spots encastrés Led d'accentuation à conception modulaire - LUDOSPOT 50 78W 940lm 940 WB DIMMABLE</t>
  </si>
  <si>
    <t>Spots encastrés Led d'accentuation à conception modulaire - LUDOSPOT 50 Accessoire Boitier ROND 90 FIXE IP44 BLANC</t>
  </si>
  <si>
    <t>Spots encastrés Led d'accentuation à conception modulaire - LUDOSPOT 50 Accessoire Boitier ROND D 110 FIXE IP44 BLANC</t>
  </si>
  <si>
    <t>Spots encastrés Led d'accentuation à conception modulaire - LUDOSPOT 50 Accessoire Boitier ROND D 110 INCLINABLE BLANC</t>
  </si>
  <si>
    <t>Spots encastrés Led d'accentuation à conception modulaire - LUDOSPOT 111 84W 2025lm 930 MB non dimmable</t>
  </si>
  <si>
    <t>Spots encastrés Led d'accentuation à conception modulaire - LUDOSPOT 111 93W 2225lm 940 MB non dimmable</t>
  </si>
  <si>
    <t>Spots encastrés Led d'accentuation à conception modulaire - LUDOSPOT 111 93W 3500lm 930 MB non dimmable</t>
  </si>
  <si>
    <t>Spots encastrés Led d'accentuation à conception modulaire - LUDOSPOT 111 92W 3550lm 940 MB non dimmable</t>
  </si>
  <si>
    <t>Spots encastrés Led d'accentuation à conception modulaire - LUDOSPOT 111 Accessoire Boitier ROND 145 FIXE IP44 BLANC</t>
  </si>
  <si>
    <t>Spots encastrés Led d'accentuation à conception modulaire - LUDOSPOT 111 Accessoire Boitier ROND 145 INCLINABLE BLANC</t>
  </si>
  <si>
    <t>Spots encastrés Led d'accentuation à conception modulaire - LUDOSPOT 111 Accessoire Boitier ROND 165 SURFACE BLANC</t>
  </si>
  <si>
    <t>Spots encastrés Led d'accentuation à conception modulaire - LUDOSPOT 50 Accessoire Boitier ROND 110 CARDANIQUE blanc</t>
  </si>
  <si>
    <t>Spots encastrés Led d'accentuation à conception modulaire - LUDOSPOT 111 Accessoire Boitier ROND 180 CARDANIQUE BLANC</t>
  </si>
  <si>
    <t>Spots encastrés Led d'accentuation à conception modulaire - LUDOSPOT 50 Accessoire Boitier rectangulaire  X2 spots CARDANIQUE BLANC</t>
  </si>
  <si>
    <t>Spots encastrés Led d'accentuation à conception modulaire - LUDOSPOT 50 Accessoire Boitier carré X1 spot CARDANIQUE BLANC</t>
  </si>
  <si>
    <t>Spots encastrés Led d'accentuation à conception modulaire - LUDOSPOT 50 Accessoire Boitier rectangulaire X3 CARDANIQUE BLANC</t>
  </si>
  <si>
    <t>Spots encastrés Led d'accentuation à conception modulaire - LUDOSPOT 50 Accessoire Boitier carré D 85 INCLINABLE BLANC</t>
  </si>
  <si>
    <t>Spots encastrés Led d'accentuation à conception modulaire - LUDOSPOT 50 Accessoire Boitier ROND WW 95 FIXE IP44 BLANC</t>
  </si>
  <si>
    <t>Spots encastrés Led d'accentuation à conception modulaire - LUDOSPOT 50 Accessoire Grille et Cable 30cm</t>
  </si>
  <si>
    <t>Spots encastrés Led d'accentuation à conception modulaire - LUDOSPOT 111 Accessoire Boitier carré 180 CARDANIQUE BLANC</t>
  </si>
  <si>
    <t>Spots encastrés Led d'accentuation à conception modulaire - LUDOSPOT 111 Accessoire Boitier carré X1 spot CARDANIQUE BLANC</t>
  </si>
  <si>
    <t>Spots encastrés Led d'accentuation à conception modulaire - LUDOSPOT 111 Accessoire Boitier rectangulaire X2 spots CARDANIQUE BLANC</t>
  </si>
  <si>
    <t>Spots encastrés Led d'accentuation à conception modulaire - LUDOSPOT 111 Accessoire Boitier rectangulaire X3 spots CARDANIQUE BLANC</t>
  </si>
  <si>
    <t>Spots encastrés Led - EXPOSPOT 90 FIXE HE RA90 4000K WB BLANC</t>
  </si>
  <si>
    <t>Spots encastrés Led - EXPOSPOT 90 FIXE HO RA90 3000K NB BLANC</t>
  </si>
  <si>
    <t>Spots encastrés Led - EXPOSPOT 90 FIXE HO RA90 3000K MB BLANC</t>
  </si>
  <si>
    <t>Spots encastrés Led - EXPOSPOT 90 INCLINABLE HO RA90 4000K MB BLANC</t>
  </si>
  <si>
    <t>Spots encastrés Led - EXPOSPOT 90 INCLINABLE HO RA90 4000K WB BLANC</t>
  </si>
  <si>
    <t>Spots encastrés Led - EXPOSPOT 90 DUO HE RA90 3000K NB BLANC</t>
  </si>
  <si>
    <t>Spots encastrés Led - EXPOSPOT 90 DUO HE RA90 3000K MB BLANC</t>
  </si>
  <si>
    <t>Spots encastrés Led - EXPOSPOT 90 MONO HE RA90 4000K WB BLANC</t>
  </si>
  <si>
    <t>Spots encastrés Led - EXPOSPOT 90 DUO HE RA90 4000K WB BLANC</t>
  </si>
  <si>
    <t>Spots encastrés Led - EXPOSPOT 90 TRIO HE RA90 4000K MB BLANC</t>
  </si>
  <si>
    <t>Spots encastrés Led - EXPOSPOT 90 MONO HO RA90 3000K NB BLANC</t>
  </si>
  <si>
    <t>Spots encastrés Led - EXPOSPOT 90 DUO HO RA90 3000K NB BLANC</t>
  </si>
  <si>
    <t>Spots encastrés Led - EXPOSPOT 90 CARDANIQUE HO RA90 4000K MB BLANC</t>
  </si>
  <si>
    <t>Spots encastrés Led - EXPOSPOT 90 MONO HO RA90 4000K WB BLANC</t>
  </si>
  <si>
    <t>Spots encastrés Led - EXPOSPOT 90 DUO HO RA90 4000K NB BLANC</t>
  </si>
  <si>
    <t>Spots encastrés Led - EXPOSPOT 90 TRIO HO RA90 4000K MB BLANC</t>
  </si>
  <si>
    <t>Spots encastrés Led d'accentuation - BRA MUSE II 97 3000K ROND SSC BLANC</t>
  </si>
  <si>
    <t>Spots encastrés Led d'accentuation - BRA MUSE II 97 4000K ROND SSC BLANC</t>
  </si>
  <si>
    <t>Spots encastrés Led d'accentuation - BRA MUSE II 97 3000K ROND DIMMABLE/DALI BLANC</t>
  </si>
  <si>
    <t>Spots encastrés Led d'accentuation - BRA MUSE II 97 4000K ROND DIMMABLE/DALI BLANC</t>
  </si>
  <si>
    <t>Spots encastrés Led - Myriad SQ LED Blanc Spot 4000K</t>
  </si>
  <si>
    <t>Spots encastrés Led - Myriad SQ LED Blanc Flood 3000K</t>
  </si>
  <si>
    <t>Spots encastrés Led - Myriad SQ LED Blanc Flood 3000K DALI</t>
  </si>
  <si>
    <t>Spots encastrés Led - Myriad SQ LED Blanc Flood 4000K</t>
  </si>
  <si>
    <t>Spots encastrés Led - Myriad SQ LED Blanc Flood 4000K DALI</t>
  </si>
  <si>
    <t>Spots encastrés Led - Myriad SQ LED IP65 Blanc Flood 3000K</t>
  </si>
  <si>
    <t>Spots encastrés Led - MYRIAD Suspension 10W 1114lm 830 30° Dimmable Blanc</t>
  </si>
  <si>
    <t>Spots encastrés Led - MYRIAD Suspension 10W 1114lm 830 30° Dimmable Argent</t>
  </si>
  <si>
    <t>Spots encastrés Led - MYRIAD Suspension 10W 1114lm 830 30° Dimmable Noir</t>
  </si>
  <si>
    <t>Spots encastrés Led - Myriad 50 Accessoire Verre de Protection Chrome</t>
  </si>
  <si>
    <t>Spots encastrés Led - Myriad 50 Accessoire Verre de Protection Argent</t>
  </si>
  <si>
    <t>Spots encastrés Led - Myriad 50 Accessoire Verre de Protection Blanc</t>
  </si>
  <si>
    <t>Spots encastrés Led - Myriad 50 Accessoire Collerette et Bague dépolie Chrome</t>
  </si>
  <si>
    <t>Spots encastrés Led - Myriad 50 Accessoire Collerette et Bague dépolie Blanc</t>
  </si>
  <si>
    <t>Spots encastrés Led - Myriad 50 Accessoire Collerette et Bague prof.dépolie Or</t>
  </si>
  <si>
    <t>Spots encastrés Led - Myriad 50 Accessoire Collerette et Bague prof.dépolie Chrome</t>
  </si>
  <si>
    <t>Spots encastrés Led - Myriad 50 Accessoire Collerette et Bague prof.bleu Chrome</t>
  </si>
  <si>
    <t>Spots encastrés Led - Myriad 50 Accessoire Collerette et Bague prof.dépolie Blanc</t>
  </si>
  <si>
    <t>Spots encastrés Led - Myriad 50 Accessoire Collerette et Bague prof.bleu Blanc</t>
  </si>
  <si>
    <t>Spots encastrés Led - Myriad 50 Accessoire Verre Opale Bombé Chrome</t>
  </si>
  <si>
    <t>Spots encastrés Led - Myriad 50 Accessoire Verre Opale Bombé Argent</t>
  </si>
  <si>
    <t>Spots encastrés Led - Myriad 50 Accessoire Verre Opale Bombé Blanc</t>
  </si>
  <si>
    <t>Spots encastrés Led - Myriad 50 Accessoire Collerette et Bague métal Blanc</t>
  </si>
  <si>
    <t>Spots encastrés Led - Myriad 50 Accessoire Déflecteur Lèche-mur Blanc</t>
  </si>
  <si>
    <t>Spots encastrés Led - Myriad LED Accessoire Collerette Argent</t>
  </si>
  <si>
    <t>Spots encastrés Led - Myriad LED Accessoire Rond Verre de Protection Argent</t>
  </si>
  <si>
    <t>Spots encastrés Led - Myriad LED Accessoire Verre de Protection Blanc</t>
  </si>
  <si>
    <t>Spots encastrés Led - Myriad LED Accessoire Collerette et Bague prof.dépolie Blanc</t>
  </si>
  <si>
    <t>Spots encastrés Led - Myriad SQ LED Accessoire Collerette Argent et Verre Clair</t>
  </si>
  <si>
    <t>Spots encastrés Led - Myriad SQ LED Accessoire Collerette Blanche</t>
  </si>
  <si>
    <t>Spots encastrés Led - Myriad SQ LED Accessoire Collerette Blanche et Verre Clair</t>
  </si>
  <si>
    <t>Spots encastrés Led - Myriad LED Accessoire Collerette Blanche</t>
  </si>
  <si>
    <t>Spots encastrés Led - Myriad 50 Accessoire Collerette et Verre Flottant Blanc</t>
  </si>
  <si>
    <t>Spots encastrés Led - Myriad SQ LED Accessoire Collerette Argent</t>
  </si>
  <si>
    <t>Spots encastrés Led - Myriad SQ LED Accessoire Collerette Blanche et Verre de Protection</t>
  </si>
  <si>
    <t>Spots encastrés Led - Myriad SQ LED Accessoire Kometa</t>
  </si>
  <si>
    <t>Spots encastrés Led - Myriad SQ LED Accessoire Collerette Blanche et Drop Square</t>
  </si>
  <si>
    <t>Spots encastrés Led - Myriad SQ LED Accessoire Collerette Plâtre Blanc</t>
  </si>
  <si>
    <t>Spots encastrés Led - Myriad SQ LED Accessoire Collerette Plâtre Noir</t>
  </si>
  <si>
    <t>Spots encastrés Led - Myriad Accessoire Bague Kometa Blanc</t>
  </si>
  <si>
    <t>Spots encastrés Led - Myriad Accessoire Verre Flottant incurvé Blanc</t>
  </si>
  <si>
    <t>Spots encastrés Led - Myriad Accessoire Verre Flottant Opale Blanc</t>
  </si>
  <si>
    <t>Spots encastrés Led - Myriad Accessoire Bague affleurante à plâtrer</t>
  </si>
  <si>
    <t>Spots encastrés Led - Inset Trend 75 Swing ES50 50W Blanc sans lampe</t>
  </si>
  <si>
    <t>Spots encastrés Led - INSET TREND SW IP44 OUTDOOR WH EX-LMP</t>
  </si>
  <si>
    <t>Spots encastrés Led - Instar Trend 75 Swing Dichro 50W Blanc</t>
  </si>
  <si>
    <t>Spots encastrés Led - Kit Inset Blanc 345LM 40° 3000K REFLED V2 DIMMABLE</t>
  </si>
  <si>
    <t>Spots encastrés Led - Kit Inset Blanc 345LM 40° 4000K REFLED V2 DIMMABLE</t>
  </si>
  <si>
    <t>Spots encastrés Led - Kit Inset IP44 Blanc 345LM 40° 3000K REFLED V2 DIMMABLE</t>
  </si>
  <si>
    <t>Spots encastrés Led - Kit Inset IP44 Blanc 345LM 40° 4000K REFLED V2 DIMMABLE</t>
  </si>
  <si>
    <t>Spots encastrés Led - Kit Inset Blanc REFLED+ V2 6W 425LM 40° 3000K DIMMABLE</t>
  </si>
  <si>
    <t>Spots encastrés Led - Kit Inset Blanc REFLED+ V2 6W 450LM 40° 4000K DIMMABLE</t>
  </si>
  <si>
    <t>Spots encastrés Led - STELLO COMFORT 13W 884lm 830 DIMMABLE</t>
  </si>
  <si>
    <t>Spots encastrés Led - STELLO COMFORT 13W 945lm 840 DIMMABLE</t>
  </si>
  <si>
    <t>Spots encastrés Led - SYLFIRE V2 Blanc Fixe 3000K DIMMABLE</t>
  </si>
  <si>
    <t>Spots encastrés Led - SYLFIRE V2 Blanc Fixe 4000K DIMMABLE</t>
  </si>
  <si>
    <t>Spots encastrés Led - SYLFIRE V2 Blanc Orientable 3000K DIMMABLE</t>
  </si>
  <si>
    <t>Spots encastrés Led - SYLFIRE V2 Blanc Orientable 4000K DIMMABLE</t>
  </si>
  <si>
    <t>Spots encastrés Led - START eco Spot 5.5W 420lm 830 IP44 DIMMABLE Blanc</t>
  </si>
  <si>
    <t>Spots encastrés Led - START eco Spot 5.5W 480lm 840 IP44 DIMMABLE Blanc</t>
  </si>
  <si>
    <t>Spots encastrés Led - START eco Spot 7W 540lm 830 IP65 DIMMABLE Blanc</t>
  </si>
  <si>
    <t>Spots encastrés Led - START eco Spot 7W 600lm 840 IP65 DIMMABLE Blanc</t>
  </si>
  <si>
    <t>Spots encastrés Led - START eco Spot 7W 600lm 830/40/65 IP65 DIMMABLE Blanc</t>
  </si>
  <si>
    <t>Spots encastrés Led - INSET TREND SQ FL SWING Blanc sans LAMPE</t>
  </si>
  <si>
    <t>Spots encastrés Led - Accessoire Coffret Isolation Petit 300x300x150mm</t>
  </si>
  <si>
    <t>Spots encastrés Led - Accessoire Coffret Isolation Grand 545x300x150mm</t>
  </si>
  <si>
    <t>Spots encastrés Led - Instar ECO KIT LED Orientable Blanc 36° 2700K</t>
  </si>
  <si>
    <t>Spots encastrés Led - STELLO COMFORT 13W 706lm 830 DIMMABLE Orientable</t>
  </si>
  <si>
    <t>Spots encastrés Led - STELLO COMFORT 13W 744lm 840 DIMMABLE Orientable</t>
  </si>
  <si>
    <t>Spots encastrés Led - Inset Trend 75 Swing ES50 50W Aluminium sans lampe</t>
  </si>
  <si>
    <t>Spots encastrés Led - Inset Trend 62 Flush ES50 50W Aluminium sans lampe</t>
  </si>
  <si>
    <t>Spots encastrés Led - Kit Inset Aluminium B 345LM 40° 3000K REFLED V2 DIMMABLE</t>
  </si>
  <si>
    <t>Spots encastrés Led - Kit Inset Aluminium B 345LM 40° 4000K REFLED V2 DIMMABLE</t>
  </si>
  <si>
    <t>Spots encastrés Led - Kit Inset IP44 Aluminium B 345LM 40° 3000K REFLED V2 DIMMABLE</t>
  </si>
  <si>
    <t>Spots encastrés Led - Kit Inset IP44 Aluminium B 345LM 40° 4000K REFLED V2 DIMMABLE</t>
  </si>
  <si>
    <t>Spots encastrés Led - Kit Inset Aluminium B REFLED+ V2 6W 450LM 40° 4000K</t>
  </si>
  <si>
    <t>Spots encastrés Led - Instar ECO KIT LED Aluminium B 36° 4000K</t>
  </si>
  <si>
    <t>Spots encastrés Led - Instar ECO KIT LED Aluminium B 36° 2700K</t>
  </si>
  <si>
    <t>Spots encastrés Led - Instar ECO KIT LED Orientable Aluminium Brossé 36° 2700K</t>
  </si>
  <si>
    <t>Spots encastrés Led - Instar ECO KIT LED Orientable Aluminium Brossé 36° 4000K DIMMABLE</t>
  </si>
  <si>
    <t>Spots encastrés Led - STELLO COMFORT Réflecteur Stello Aluminium brossé</t>
  </si>
  <si>
    <t>Spots encastrés Led - START eco Spot 5W 420lm 830 IP44 Blanc pack de 3</t>
  </si>
  <si>
    <t>Spots encastrés Led - START eco Spot 5W 480lm 840 IP44 Blanc pack de 3</t>
  </si>
  <si>
    <t>Spots encastrés Led - START eco Spot 7W 600lm 830/40/65 IP65 Salle de bains Blanc</t>
  </si>
  <si>
    <t>Rail Lytespan 1 Rail 1m Noir</t>
  </si>
  <si>
    <t>Rail Lytespan 1 Rail 2m Noir</t>
  </si>
  <si>
    <t>Rail Lytespan 1 Rail 3m Noir</t>
  </si>
  <si>
    <t>Rail Lytespan LP Complet 1m Noir</t>
  </si>
  <si>
    <t>Rail Lytespan LP Complet 2m Noir</t>
  </si>
  <si>
    <t>Rail Lytespan LP Complet 3m Noir</t>
  </si>
  <si>
    <t>Rail Lytespan LP Complémentaire 2m Noir</t>
  </si>
  <si>
    <t>Rail Lytespan LP Complémentaire 3m Noir</t>
  </si>
  <si>
    <t>Rail Lytespan 3 1m Noir</t>
  </si>
  <si>
    <t>Rail Lytespan 3 2m Noir</t>
  </si>
  <si>
    <t>Rail Lytespan 3 3m Noir</t>
  </si>
  <si>
    <t>Rail GLOBAL TRAC PRO 3-CIRCUIT TRACK 1000MM WHITE</t>
  </si>
  <si>
    <t>Rail GLOBAL TRAC PRO 3-CIRCUIT TRACK 2000MM WHITE</t>
  </si>
  <si>
    <t>Rail GLOBAL TRAC PRO 3-CIRCUIT TRACK 3000MM WHITE</t>
  </si>
  <si>
    <t>Rail GLOBAL TRAC PRO 3-CIRCUIT TRACK 4000MM NOIR</t>
  </si>
  <si>
    <t>Rail SUSPENSION KIT 10000MM</t>
  </si>
  <si>
    <t>Rail Acc Rail 3 Alim Enfichable Int Noir</t>
  </si>
  <si>
    <t>Rail Accessoire Crochet Suspension</t>
  </si>
  <si>
    <t>Rail GLOBAL TRACK PATERE NOIRE</t>
  </si>
  <si>
    <t>Rail GLOBAL TRACK PATERE BLANCHE</t>
  </si>
  <si>
    <t>Rail Global Track Patère Noire Encastrée</t>
  </si>
  <si>
    <t>Rail GLOBAL TRAC PRO WIRE BENDING TOOL</t>
  </si>
  <si>
    <t>Rail Patère L3 Noir</t>
  </si>
  <si>
    <t>Rail Nanotrack 1m Argent</t>
  </si>
  <si>
    <t>Rail Lytespan 1 Rail Complet 1m Blanc</t>
  </si>
  <si>
    <t>Rail Lytespan 1 Rail Complet 2m Blanc</t>
  </si>
  <si>
    <t>Rail Lytespan 1 Rail Complet 3m Blanc</t>
  </si>
  <si>
    <t>Rail Lytespan 1 Rail Complémentaire 2m Blanc</t>
  </si>
  <si>
    <t>Rail Lytespan 1 Rail Complémentaire 3m Blanc</t>
  </si>
  <si>
    <t>Rail Lytespan 1 Rail 1m Blanc</t>
  </si>
  <si>
    <t>Rail Lytespan 1 Rail 2m Blanc</t>
  </si>
  <si>
    <t>Rail Lytespan 1 Rail 3m Blanc</t>
  </si>
  <si>
    <t>Rail Lytespan 1 Rail Encastré 1m Blanc</t>
  </si>
  <si>
    <t>Rail Lytespan 1 Rail Encastré 2m Blanc</t>
  </si>
  <si>
    <t>Rail Lytespan 1 Rail Encastré 3m Blanc</t>
  </si>
  <si>
    <t>Rail Lytespan 1 Rail 1m Argent</t>
  </si>
  <si>
    <t>Rail Lytespan 1 Rail 2m Argent</t>
  </si>
  <si>
    <t>Rail Lytespan 1 Rail 3m Argent</t>
  </si>
  <si>
    <t>Rail Lytespan LP Complet 1m Blanc</t>
  </si>
  <si>
    <t>Rail Lytespan LP Complet 2m Blanc</t>
  </si>
  <si>
    <t>Rail Lytespan LP Complet 3m Blanc</t>
  </si>
  <si>
    <t>Rail Lytespan LP Complémentaire 2m Blanc</t>
  </si>
  <si>
    <t>Rail Lytespan LP Complémentaire 3m Blanc</t>
  </si>
  <si>
    <t>Rail Lytespan LP Complet 1m Argent</t>
  </si>
  <si>
    <t>Rail Lytespan LP Complet 2m Argent</t>
  </si>
  <si>
    <t>Rail Lytespan LP Complet 3m Argent</t>
  </si>
  <si>
    <t>Rail Lytespan LP Complémentaire 2m Argent</t>
  </si>
  <si>
    <t>Rail Lytespan LP Complémentaire 3m Argent</t>
  </si>
  <si>
    <t>Rail Lytespan 3 3m Argent</t>
  </si>
  <si>
    <t>Rail Lytespan 3 1m Argent</t>
  </si>
  <si>
    <t>Rail Lytespan 3 2m Argent</t>
  </si>
  <si>
    <t>Rail Lytespan 3 Encastré 2m Blanc</t>
  </si>
  <si>
    <t>Rail Lytespan 3 Encastré 3m Blanc</t>
  </si>
  <si>
    <t>Rail Lytespan 3 3m Blanc</t>
  </si>
  <si>
    <t>Rail Lytespan 3 1m Blanc</t>
  </si>
  <si>
    <t>Rail Lytespan 3 2m Blanc</t>
  </si>
  <si>
    <t>Rail Lytespan 3 Complet 2m Blanc</t>
  </si>
  <si>
    <t>Rail Lytespan 3 Complet 3m Blanc</t>
  </si>
  <si>
    <t>Rail Lytespan 3 Complémentaire 3m Blanc</t>
  </si>
  <si>
    <t>Rail Lytebeam 2m Blanc</t>
  </si>
  <si>
    <t>Rail Lytebeam 3m Blanc</t>
  </si>
  <si>
    <t>Rail GLOBAL TRAC PRO 3-CIRCUIT TRACK 1000MM BlancCK</t>
  </si>
  <si>
    <t>Rail GLOBAL TRAC PRO 3-CIRCUIT TRACK 2000MM BlancCK</t>
  </si>
  <si>
    <t>Rail GLOBAL TRAC PRO 3-CIRCUIT TRACK 3000MM BlancCK</t>
  </si>
  <si>
    <t>Rail GLOBAL TRAC PRO 3-CIRCUIT TRACK 4000MM BlancNC</t>
  </si>
  <si>
    <t>Rail Suspension Rigide Méca 0.5m Blanc</t>
  </si>
  <si>
    <t>Rail Global Track Patère Blancnche Encastrée</t>
  </si>
  <si>
    <t>Rail Patère L3 Blanc</t>
  </si>
  <si>
    <t>Rail Accessoire Lytespan LP Coupleur Flexible Blanc</t>
  </si>
  <si>
    <t>Rail Accessoire Lytespan LP Coupleur Flexible Argent</t>
  </si>
  <si>
    <t>Rail Accessoire Lytespan LP Coupleur Flexible Noir</t>
  </si>
  <si>
    <t>Rail Accessoire Lytespan 1 Alimentation Enfichable Noir</t>
  </si>
  <si>
    <t>Rail Accessoire Lytespan 1 Coupleur Enfichable Blanc</t>
  </si>
  <si>
    <t>Rail Accessoire Lytespan 1 Alimentation Insérable Blanc</t>
  </si>
  <si>
    <t>Rail Accessoire Lytespan 1 Embout Term Blanc</t>
  </si>
  <si>
    <t>Rail Accessoire Lytespan 1 Alim Enfichable Blanc</t>
  </si>
  <si>
    <t>Rail Accessoire Lytespan 1 Coupleur Flex Blanc</t>
  </si>
  <si>
    <t>Rail Accessoire Lytespan DALI Alimentation Insérable Droite Blanc</t>
  </si>
  <si>
    <t>Rail LYTESPAN 3 Dali Alimentation Universelle insérable gauche Blanc</t>
  </si>
  <si>
    <t xml:space="preserve">Rail LYTESPAN 3 Dali Alimentation Universelle insérable gauche Noir </t>
  </si>
  <si>
    <t>Rail Accessoire Lytespan DALI Coupleur T Droit Blanc</t>
  </si>
  <si>
    <t xml:space="preserve">Rail LYTESPAN 3 Dali Alimentation Universelle insérable droite Noir </t>
  </si>
  <si>
    <t>Rail Accessoire Lytespan DALI Coupl T Gauche Blanc</t>
  </si>
  <si>
    <t>Rail Accessoire Lytespan Dali Coupleur L Intérieur Blanc</t>
  </si>
  <si>
    <t>Rail Accessoire Lytespan Dali Coupleur L Intérieur Noir</t>
  </si>
  <si>
    <t>Rail Accessoire Lytespan Dali Coupleur X Universel Noir</t>
  </si>
  <si>
    <t>Rail Accessoire Lytespan DALI Coupleur Flexible Blanc</t>
  </si>
  <si>
    <t>Rail Accessoire Lytespan DALI Coupleur Flexible Noir</t>
  </si>
  <si>
    <t>Rail Accessoire Lytespan 1 Alimentation Insérable Noir</t>
  </si>
  <si>
    <t>Rail Lytespan Accessoire Clip de montage Saillie Noir</t>
  </si>
  <si>
    <t>Rail Lytespan Accessoire Clip de montage Saillie Blanc</t>
  </si>
  <si>
    <t>Rail Accessoire Crochet de suspension</t>
  </si>
  <si>
    <t>Rail Accessoire Support de suspension</t>
  </si>
  <si>
    <t>Rail Accessoire Câble Simple Méca/Elec L1 3m Blanc</t>
  </si>
  <si>
    <t>Rail Accessoire Câble Simple Méca/Elec L3 3m Blanc</t>
  </si>
  <si>
    <t>Rail Accessoire Câble Double Méca 3m Chrome</t>
  </si>
  <si>
    <t xml:space="preserve">Rail SUSPENSION RIGIDE 50CM M/E L3 Blanc                     </t>
  </si>
  <si>
    <t xml:space="preserve">Rail SUSPENSION RIGIDE 1M MECA Blanc                        </t>
  </si>
  <si>
    <t xml:space="preserve">Rail SUSPENSION RIGIDE 1M M/E L1 Blanc                      </t>
  </si>
  <si>
    <t xml:space="preserve">Rail SUSPENSION RIGIDE 1M M/E L3 Blanc                   </t>
  </si>
  <si>
    <t>Rail Accessoire Câble Simple Méca 3m Chrome</t>
  </si>
  <si>
    <t>Rail Accessoire Lytespan 3 Embout Blanc</t>
  </si>
  <si>
    <t>Rail Accessoire Lytespan 3 Coupleur L Int Blanc</t>
  </si>
  <si>
    <t>Rail Accessoire Rail 3 Alimentations Enfichable Int Blanc</t>
  </si>
  <si>
    <t>Acc. Rail3 Alim enfichable Int Bla</t>
  </si>
  <si>
    <t>Rail Accessoire Lytespan 3 Coupleur L Int Bl</t>
  </si>
  <si>
    <t>Rail Accessoire Lytespan 3 Coupleur Uni Blanc</t>
  </si>
  <si>
    <t>Rail Accessoire Lytespan 3 Coupleur T Int Blanc</t>
  </si>
  <si>
    <t>Rail Accessoire Lytespan 3 Coupleur Insérable Droit Blanc</t>
  </si>
  <si>
    <t>Rail Accessoire Lytespan 3 Coupleur Flexible Blanc</t>
  </si>
  <si>
    <t>Rail Accessoire Lytespan 3 Embout</t>
  </si>
  <si>
    <t>Rail Accessoire Lytespan 3 Coupleur Insérable Droit Noir</t>
  </si>
  <si>
    <t>Rail Accessoire Lytespan 3 Coupleur Uni Noir</t>
  </si>
  <si>
    <t>Rail Accessoire Lytespan 3 Coupleur Flexible Noir</t>
  </si>
  <si>
    <t>Rail Accessoire Lytespan 3 Embout Noir</t>
  </si>
  <si>
    <t>Rail Accessoire Lytespan 3 Coupleur Insérable Droit Argent</t>
  </si>
  <si>
    <t>Rail Accessoire Rail3 Alim Insérable Gauche Blanc</t>
  </si>
  <si>
    <t>Rail Accessoire Rail3 Alim Insérable Gauche Noir</t>
  </si>
  <si>
    <t>Rail Accessoire Rail3 Alim Insérable Droite Blanc</t>
  </si>
  <si>
    <t>Rail Accessoire Rail3 Alim Insérable Droite Noir</t>
  </si>
  <si>
    <t>Rail Accessoire Lytespan 3 Coupleur L Intérieur Noir</t>
  </si>
  <si>
    <t>Rail Accessoire Lytespan 3 Coupleur T Intérieur Noir</t>
  </si>
  <si>
    <t>Rail GLOBAL TRACK  FIXATION Noir</t>
  </si>
  <si>
    <t>Rail GLOBAL TRACK  FIXATION Blanc</t>
  </si>
  <si>
    <t>Rail GLOBAL TRACK  Câble suspension 1,5m</t>
  </si>
  <si>
    <t>Rail GLOBAL TRACK PRO CONNECTOR L-FEED INSIDE BlancCK</t>
  </si>
  <si>
    <t>Rail GLOBAL TRACK PRO CONNECTOR L-FEED INSIDE WHITE</t>
  </si>
  <si>
    <t>Rail GLOBAL TRACK PRO CONNECTOR L-FEED OUTSIDE BlancCK</t>
  </si>
  <si>
    <t>Rail GLOBAL TRACK PRO CONNECTOR L-FEED OUTSIDE WHITE</t>
  </si>
  <si>
    <t>Rail GLOBAL TRACK PRO CONNECTEUR EN T OUTSIDE RIGHT NOIR</t>
  </si>
  <si>
    <t>Rail GLOBAL TRACK PRO CONNECTEUR EN T OUTSIDE RIGHT BlancN</t>
  </si>
  <si>
    <t>Rail GLOBAL TRACK PRO CONNECTOR T-FEED INSIDE LEFT BlancCK</t>
  </si>
  <si>
    <t>Rail GLOBAL TRACK PRO CONNECTOR T-FEED INSIDE LEFT WHITE</t>
  </si>
  <si>
    <t>Rail GLOBAL TRACK PRO CONNECTOR X-FEED BlancCK</t>
  </si>
  <si>
    <t>Rail GLOBAL TRACK PRO CONNECTOR X-FEED WHITE</t>
  </si>
  <si>
    <t>Rail GLOBAL TRACK PRO CONNECTEUR EN T OUTSIDE LEFT NOIR</t>
  </si>
  <si>
    <t>Rail GLOBAL TRACK PRO CONNECTEUR EN T  OUTSIDE LEFT BlancN</t>
  </si>
  <si>
    <t>Rail  GLOBAL TRACK PRO CONNECTEUR EN T INSIDE RIGHT NOIR</t>
  </si>
  <si>
    <t>Rail GLOBAL TRACK PRO CONNECTEUR EN T INSIDE RIGHT BlancNC</t>
  </si>
  <si>
    <t>Rail GLOBAL TRACK PRO END CAP BlancCK</t>
  </si>
  <si>
    <t>Rail GLOBAL TRACK PRO END CAP WHITE</t>
  </si>
  <si>
    <t>Rail GLOBAL TRACK PRO CONNECTOR END FEED RIGHT noir</t>
  </si>
  <si>
    <t>Rail GLOBAL TRACK PRO CONNECTOR END FEED RIGHT blanc</t>
  </si>
  <si>
    <t>Rail GLOBAL TRACK PRO CONNECTOR END FEED LEFT noir</t>
  </si>
  <si>
    <t>Rail GLOBAL TRACK PRO CONNECTOR END FEED LEFT blanc</t>
  </si>
  <si>
    <t>Rail GLOBAL TRACK PRO CONNECTOR MIDDLE FEED noir</t>
  </si>
  <si>
    <t>Rail GLOBAL TRACK PRO CONNECTOR MIDDLE FEED blanc</t>
  </si>
  <si>
    <t>Rail GLOBAL TRACK PRO CONNECTOR STRAIGHT noir</t>
  </si>
  <si>
    <t>Rail GLOBAL TRACK PRO CONNECTOR STRAIGHT blanc</t>
  </si>
  <si>
    <t>Rail GLOBAL TRACK PRO FLEXIBLE CONNECTOR blanc</t>
  </si>
  <si>
    <t>Rail GLOBAL TRACK PRO CONNECTOR ADJUSTABLE CORNER noir</t>
  </si>
  <si>
    <t>Rail GLOBAL TRACK PRO CONNECTOR ADJUSTABLE CORNER blanc</t>
  </si>
  <si>
    <t>Rail Patère L3 Argent</t>
  </si>
  <si>
    <t>Rail Accessoire Nanotrack Coupleur Elec Blanc</t>
  </si>
  <si>
    <t>Rail Accessoire Nanotrack Coupleur Elec Argent</t>
  </si>
  <si>
    <t>Rail Accessoire Nanotrack Coupleur Flex Elec Blanc</t>
  </si>
  <si>
    <t>Rail GLOBAL TRACK PRO Etrier noir</t>
  </si>
  <si>
    <t>Rail GLOBAL TRACK PRO Etrier blanc</t>
  </si>
  <si>
    <t>Rail GLOBAL TRACK PRO SUSPENSION noir</t>
  </si>
  <si>
    <t>Rail GLOBAL TRACK PRO SUSPENSION blanc</t>
  </si>
  <si>
    <t>Rail GLOBAL TRACK PRO SUPPORT Etrier noir</t>
  </si>
  <si>
    <t>Rail GLOBAL TRACK PRO SUPPORT Etrier blanc</t>
  </si>
  <si>
    <t>Spots sur rail START Track Spot PM 14W 1284lm 930 L3 NB Blanc</t>
  </si>
  <si>
    <t>Spots sur rail START Track Spot PM 14W 1262lm 930 L3 MB Blanc</t>
  </si>
  <si>
    <t>Spots sur rail START Track Spot PM 14W 1262lm 930 L3 WB Blanc</t>
  </si>
  <si>
    <t>Spots sur rail START Track Spot PM 24W 1987lm 930 L3 NB Blanc</t>
  </si>
  <si>
    <t>Spots sur rail START Track Spot PM 24W 1944lm 930 L3 MB Blanc</t>
  </si>
  <si>
    <t>Spots sur rail START Track Spot PM 24W 1928lm 930 L3 WB Blanc</t>
  </si>
  <si>
    <t>Spots sur rail START Track Spot GM 35W 3287lm 930 L3 NB Blanc</t>
  </si>
  <si>
    <t>Spots sur rail START Track Spot GM 35W 3306lm 930 L3 MB Blanc</t>
  </si>
  <si>
    <t>Spots sur rail START Track Spot GM 35W 3260lm 930 L3 WB Blanc</t>
  </si>
  <si>
    <t>Spots sur rail START Track Spot GM 55W 4416lm 930 L3 NB Blanc</t>
  </si>
  <si>
    <t>Spots sur rail START Track Spot GM 55W 4448lm 930 L3 MB Blanc</t>
  </si>
  <si>
    <t>Spots sur rail START Track Spot GM 55W 4405lm 930 L3 WB Blanc</t>
  </si>
  <si>
    <t>Spots sur rail START Track Spot PM 14W 1349lm 940 L3 NB Blanc</t>
  </si>
  <si>
    <t>Spots sur rail START Track Spot PM 14W 1359lm 940 L3 MB Blanc</t>
  </si>
  <si>
    <t>Spots sur rail START Track Spot PM 14W 1352lm 940 L3 WB Blanc</t>
  </si>
  <si>
    <t>Spots sur rail START Track Spot PM 24W 2155lm 940 L3 NB Blanc</t>
  </si>
  <si>
    <t>Spots sur rail START Track Spot PM 24W 2141lm 940 L3 MB Blanc</t>
  </si>
  <si>
    <t>Spots sur rail START Track Spot PM 24W 2087lm 940 L3 WB Blanc</t>
  </si>
  <si>
    <t>Spots sur rail START Track Spot GM 35W 3593lm 940 L3 NB Blanc</t>
  </si>
  <si>
    <t>Spots sur rail START Track Spot GM 35W 3616lm 940 L3 MB Blanc</t>
  </si>
  <si>
    <t>Spots sur rail START Track Spot GM 35W 3562lm 940 L3 WB Blanc</t>
  </si>
  <si>
    <t>Spots sur rail START Track Spot GM 55W 4965lm 940 L3 NB Blanc</t>
  </si>
  <si>
    <t>Spots sur rail START Track Spot GM 55W 4897lm 940 L3 MB Blanc</t>
  </si>
  <si>
    <t>Spots sur rail START Track Spot GM 55W 4824lm 940 L3 WB Blanc</t>
  </si>
  <si>
    <t>Spots sur rail START Track Spot PM 14W 1284lm 930 L3 NB Noir</t>
  </si>
  <si>
    <t>Spots sur rail START Track Spot PM 14W 1262lm 930 L3 MB Noir</t>
  </si>
  <si>
    <t>Spots sur rail START Track Spot PM 14W 1262lm 930 L3 WB Noir</t>
  </si>
  <si>
    <t>Spots sur rail START Track Spot PM 24W 1987lm 930 L3 NB Noir</t>
  </si>
  <si>
    <t>Spots sur rail START Track Spot PM 24W 1944lm 930 L3 MB Noir</t>
  </si>
  <si>
    <t>Spots sur rail START Track Spot PM 24W 1928lm 930 L3 WB Noir</t>
  </si>
  <si>
    <t>Spots sur rail START Track Spot GM 35W 3287lm 930 L3 NB Noir</t>
  </si>
  <si>
    <t>Spots sur rail START Track Spot GM 35W 3306lm 930 L3 MB Noir</t>
  </si>
  <si>
    <t>Spots sur rail START Track Spot GM 35W 3260lm 930 L3 WB Noir</t>
  </si>
  <si>
    <t>Spots sur rail START Track Spot GM 55W 4416lm 930 L3 NB Noir</t>
  </si>
  <si>
    <t>Spots sur rail START Track Spot GM 55W 4448lm 930 L3 MB Noir</t>
  </si>
  <si>
    <t>Spots sur rail START Track Spot GM 55W 4405lm 930 L3 WB Noir</t>
  </si>
  <si>
    <t>Spots sur rail START Track Spot PM 14W 1349lm 940 L3 NB Noir</t>
  </si>
  <si>
    <t>Spots sur rail START Track Spot PM 14W 1359lm 940 L3 MB Noir</t>
  </si>
  <si>
    <t>Spots sur rail START Track Spot PM 14W 1352lm 940 L3 WB Noir</t>
  </si>
  <si>
    <t>Spots sur rail START Track Spot PM 24W 2155lm 940 L3 NB Noir</t>
  </si>
  <si>
    <t>Spots sur rail START Track Spot PM 24W 2141lm 940 L3 MB Noir</t>
  </si>
  <si>
    <t>Spots sur rail START Track Spot PM 24W 2087lm 940 L3 WB Noir</t>
  </si>
  <si>
    <t>Spots sur rail START Track Spot GM 35W 3593lm 940 L3 NB Noir</t>
  </si>
  <si>
    <t>Spots sur rail START Track Spot GM 35W 3616lm 940 L3 MB Noir</t>
  </si>
  <si>
    <t>Spots sur rail START Track Spot GM 35W 3562lm 940 L3 WB Noir</t>
  </si>
  <si>
    <t>Spots sur rail START Track Spot GM 55W 4965lm 940 L3 NB Noir</t>
  </si>
  <si>
    <t>Spots sur rail START Track Spot GM 55W 4897lm 940 L3 MB Noir</t>
  </si>
  <si>
    <t>Spots sur rail START Track Spot GM 55W 4824lm 940 L3 WB Noir</t>
  </si>
  <si>
    <t>Spots sur rail START Tr Spt Integral 17W 1350lm 930 L3 M/WB Blanc</t>
  </si>
  <si>
    <t>Spots sur rail START Tr Spt Integral 17W 1350lm 930 L3 M/WB Noir</t>
  </si>
  <si>
    <t>Spots sur rail START Tr Spt Integral 32W 2700lm 930 L3 M/WB Blanc</t>
  </si>
  <si>
    <t>Spots sur rail START Tr Spt Integral 32W 2700lm 930 L3 M/WB Noir</t>
  </si>
  <si>
    <t>Spots sur rail START Tr Spt Integral 54W 4700lm 930 L3 M/WB Blanc</t>
  </si>
  <si>
    <t>Spots sur rail START Tr Spt Integral 54W 4700lm 930 L3 M/WB Noir</t>
  </si>
  <si>
    <t>Spots sur rail START Tr Spt Integral 17W 1500lm 940 L3 M/WB Blanc</t>
  </si>
  <si>
    <t>Spots sur rail START Tr Spt Integral 17W 1500lm 940 L3 M/WB Noir</t>
  </si>
  <si>
    <t>Spots sur rail START Tr Spt Integral 32W 3000lm 940 L3 M/WB Blanc</t>
  </si>
  <si>
    <t>Spots sur rail START Tr Spt Integral 32W 3000lm 940 L3 M/WB Noir</t>
  </si>
  <si>
    <t>Spots sur rail START Tr Spt Integral 54W 5000lm 940 L3 M/WB Blanc</t>
  </si>
  <si>
    <t>Spots sur rail START Tr Spt Integral 54W 5000lm 940 L3 M/WB Noir</t>
  </si>
  <si>
    <t>Spots sur rail Pixo Small 17W 1496lm 930 NB/MB/WB Blanc</t>
  </si>
  <si>
    <t>Spots sur rail Pixo Small 17W 1496lm 930 NB/MB/WB Noir</t>
  </si>
  <si>
    <t>Spots sur rail Pixo Medium 32W 2835lm 930 NB/MB/WB Blanc</t>
  </si>
  <si>
    <t>Spots sur rail Pixo Medium 32W 2835lm 930 NB/MB/WB Noir</t>
  </si>
  <si>
    <t>Spots sur rail Pixo Large 54W 4725lm 930 NB/MB/WB Blanc</t>
  </si>
  <si>
    <t>Spots sur rail Pixo Large 54W 4725lm 930 NB/MB/WB Noir</t>
  </si>
  <si>
    <t>Spots sur rail Pixo Small 17W 1615lm 940 NB/MB/WB Blanc</t>
  </si>
  <si>
    <t>Spots sur rail Pixo Small 17W 1615lm 940 NB/MB/WB Noir</t>
  </si>
  <si>
    <t>Spots sur rail Pixo Medium 32W 3024lm 940 NB/MB/WB Blanc</t>
  </si>
  <si>
    <t>Spots sur rail Pixo Medium 32W 3024lm 940 NB/MB/WB Noir</t>
  </si>
  <si>
    <t>Spots sur rail Pixo Large 54W 5250lm 940 NB/MB/WB Blanc</t>
  </si>
  <si>
    <t>Spots sur rail Pixo Large 54W 5250lm 940 NB/MB/WB Noir</t>
  </si>
  <si>
    <t>Spots sur rail Beacon volets coupe flux noirs</t>
  </si>
  <si>
    <t>Spots sur rail Beacon Minor 4000K L3 Flood Blanc</t>
  </si>
  <si>
    <t>Rubans LED START FLEX IP20 CONNECTEUR DROIT X10</t>
  </si>
  <si>
    <t>Rubans LED START FLEX IP20 CONNECTEUR DROIT RGB X10</t>
  </si>
  <si>
    <t>Rubans LED START FLEX IP20 CONNECTEUR DROIT X5 +1M FIL</t>
  </si>
  <si>
    <t>Rubans LED START FLEX IP65 CONNECTEUR DROIT X10 (PCBPCB)</t>
  </si>
  <si>
    <t>Rubans LED START FLEX IP65 CONNECTEUR DROIT X10</t>
  </si>
  <si>
    <t>Rubans LED START FLEX HO IP20 CONNECTEUR DROIT X10</t>
  </si>
  <si>
    <t>Rubans LED START FLEX HO IP20 CONNECTEUR X5 +1M FIL</t>
  </si>
  <si>
    <t>Rubans LED START FLEX IP67 CONNECTEUR DROIT RGB x5</t>
  </si>
  <si>
    <t>Rubans LED START FLEX IP65 CONNECTEUR DROIT X5 + 1M FIL</t>
  </si>
  <si>
    <t>Rubans LED START FLEX HO IP65 CONNECTEUR DROIT X5 + 1M FIL</t>
  </si>
  <si>
    <t>Rubans LED START FLEX IP67 CONNECTEUR DROIT x5</t>
  </si>
  <si>
    <t>Rubans LED START FLEX IP67 CONNECTEUR DROIT X5 + 2M FIL</t>
  </si>
  <si>
    <t>Rubans LED START FLEX IP67 CONNECTEUR DROIT RGBW x5 + 2m fil</t>
  </si>
  <si>
    <t>Rubans LED START FLEX IP67 CONNECTEUR DROIT RGBW x5</t>
  </si>
  <si>
    <t>Rubans LED START FLEX IP67 CONNECTEUR DROIT RGB x5 + 2m fil</t>
  </si>
  <si>
    <t>Rubans LED START Flex IP20 24W 2800lm 830</t>
  </si>
  <si>
    <t>Rubans LED START Flex IP20 24W 2850lm 840</t>
  </si>
  <si>
    <t>Rubans LED START Flex IP67 47.5W 4825lm 830</t>
  </si>
  <si>
    <t>Rubans LED START Flex IP67 47.5W 5000lm 840</t>
  </si>
  <si>
    <t>Rubans LED START Flex IP20 82.5W 10750lm 830</t>
  </si>
  <si>
    <t>Rubans LED START Flex IP20 82.5W 11750lm 840</t>
  </si>
  <si>
    <t>Rubans LED START Flex IP65 82.5W 10250lm 830</t>
  </si>
  <si>
    <t>Rubans LED START Flex IP65 82.5W 11750lm 840</t>
  </si>
  <si>
    <t xml:space="preserve">Rubans LED START eco Flex IP20 RGBW </t>
  </si>
  <si>
    <t xml:space="preserve">Rubans LED START eco Flex IP67 RGBW </t>
  </si>
  <si>
    <t>Rubans LED START Flex IP20 60W 1900lm RGB</t>
  </si>
  <si>
    <t>Rubans LED START Flex IP67 60W 1500lm RGB</t>
  </si>
  <si>
    <t>Rubans LED START Flex IP65 24W 2650lm 830</t>
  </si>
  <si>
    <t>Rubans LED START Flex IP65 24W 2750lm 840</t>
  </si>
  <si>
    <t>Rubans LED START Flex IP20 24W 2400lm 827</t>
  </si>
  <si>
    <t>Rubans LED START Flex IP65 24W 2200lm 830</t>
  </si>
  <si>
    <t>Rubans LED START FLEX IP20 CONNECTEUR DROIT RGBW X5 + 1M FIL</t>
  </si>
  <si>
    <t>Rubans LED START FLEX IP20 CONNECTEUR DROIT RGB X5 + 1M FIL</t>
  </si>
  <si>
    <t>Rubans LED START FLEX IP20 CONNECTEUR DROIT RGBW X10</t>
  </si>
  <si>
    <t>Rubans LED Flex Pro IP20 48W 4750lm 930</t>
  </si>
  <si>
    <t>Rubans LED Flex Pro IP20 48W 5150lm 940</t>
  </si>
  <si>
    <t>Rubans LED Flex Pro IP65 48W 4400lm 930</t>
  </si>
  <si>
    <t>Rubans LED Flex Pro IP65 48W 4800lm 940</t>
  </si>
  <si>
    <t>Rubans LED Flex Pro IP20 72W 9000lm 930</t>
  </si>
  <si>
    <t>Rubans LED Flex Pro IP20 72W 9700lm 940</t>
  </si>
  <si>
    <t>Rubans LED Flex Pro IP65 72W 8250lm 930</t>
  </si>
  <si>
    <t>Rubans LED Flex Pro IP65 72W 8900lm 940</t>
  </si>
  <si>
    <t>Rubans LED Profilé Plat 8 H/U 1M</t>
  </si>
  <si>
    <t>Rubans LED Profilé Plat 8 H/U 2M</t>
  </si>
  <si>
    <t>Rubans LED Diffuseur H Glissière 1M</t>
  </si>
  <si>
    <t>Rubans LED Diffuseur H Glissière 2M</t>
  </si>
  <si>
    <t>Rubans LED Embout Plat 8</t>
  </si>
  <si>
    <t>Rubans LED Profilé Angle Saillie 14 EF/T 1M Anodisé</t>
  </si>
  <si>
    <t>Rubans LED Profilé Angle Saillie 27 G/U 1M Anodisé</t>
  </si>
  <si>
    <t>Rubans LED Profilé Encastré 20 EF/U7 2M Anodisé</t>
  </si>
  <si>
    <t>Rubans LED Profilé Angle Saillie 14 EF/T 2M Anodisé</t>
  </si>
  <si>
    <t>Rubans LED Profilé Angle Saillie 27 G/U 2M Anodisé</t>
  </si>
  <si>
    <t>Rubans LED Profilé Encastré 20 EF/U7 3M Anodisé</t>
  </si>
  <si>
    <t>Rubans LED Profilé Angle Saillie 14 EF/T 3M Anodisé</t>
  </si>
  <si>
    <t>Rubans LED Profilé Angle Saillie 27 G/U 3M Anodisé</t>
  </si>
  <si>
    <t>Rubans LED Diffuseur E Glissière 1M OPALE</t>
  </si>
  <si>
    <t>Rubans LED Diffuseur F Clips 1m OPALE</t>
  </si>
  <si>
    <t>Rubans LED Diffuseur C9 Clips 1m OPALE</t>
  </si>
  <si>
    <t>Rubans LED Diffuseur D9 Clips 1m OPALE</t>
  </si>
  <si>
    <t>Rubans LED Diffuseur E Glissière 2M OPALE</t>
  </si>
  <si>
    <t>Rubans LED Diffuseur F Clips 2m OPALE</t>
  </si>
  <si>
    <t>Rubans LED Diffuseur C9 Clips 2m OPALE</t>
  </si>
  <si>
    <t>Rubans LED Diffuseur D9 Clips 2m OPALE</t>
  </si>
  <si>
    <t>Rubans LED Diffuseur E Glissière 3M DEPOLI</t>
  </si>
  <si>
    <t>Rubans LED Diffuseur F Clips 3m OPALE</t>
  </si>
  <si>
    <t>Rubans LED Diffuseur C9 Clips 3m OPALE</t>
  </si>
  <si>
    <t>Rubans LED Diffuseur D9 Clips 3M DEPOLI</t>
  </si>
  <si>
    <t>Rubans LED Diffuseur B Glissière 1M OPALE</t>
  </si>
  <si>
    <t>Rubans LED Diffuseur E9 Clips 1M OPALE</t>
  </si>
  <si>
    <t>Rubans LED Diffuseur  B Glissière 2M OPALE</t>
  </si>
  <si>
    <t>Rubans LED Diffuseur E9 Clips 2M OPALE</t>
  </si>
  <si>
    <t>Rubans LED Diffuseur  G Glissière 2M OPALE</t>
  </si>
  <si>
    <t>Rubans LED Diffuseur B Glissière 3M DEPOLI</t>
  </si>
  <si>
    <t>Rubans LED Diffuseur E9 Clips 3M OPALE</t>
  </si>
  <si>
    <t>Rubans LED EMBOUT ENCASTRE 20 (x2)</t>
  </si>
  <si>
    <t>Rubans LED EMBOUT SAILLIE ANGLE 14 (x2)</t>
  </si>
  <si>
    <t>Rubans LED EMBOUT SAILLIE ANGLE 27 (x2)</t>
  </si>
  <si>
    <t>Rubans LED ETRIER U4 INOX (x2)</t>
  </si>
  <si>
    <t>Rubans LED ETRIER U7 ENCASTRE (x2)</t>
  </si>
  <si>
    <t>Rubans LED ETRIER T (x2)</t>
  </si>
  <si>
    <t>Rubans LED CLIPS DE FIXATION ENCASTRE 20 (x2)</t>
  </si>
  <si>
    <t>Rubans LED Ruban Adhésif Double Face 15MMx50M</t>
  </si>
  <si>
    <t>Rubans LED ETRIER U (x2)</t>
  </si>
  <si>
    <t>Rubans LED EMBOUT POUR DIFFUSEUR D9 (x2)</t>
  </si>
  <si>
    <t>Rubans LED EMBOUT POUR DIFFUSEUR E9 (x2)</t>
  </si>
  <si>
    <t>Rubans LED Lumistrip Alu Profile Opal 2,5M</t>
  </si>
  <si>
    <t>Rubans LED Lumistrip Ho Ip65 5m NW</t>
  </si>
  <si>
    <t>Rubans LED Cheer Led Strip 5m</t>
  </si>
  <si>
    <t>Rubans LED START FLEX HO IP65 CONNECTEUR D'ANGLE X5</t>
  </si>
  <si>
    <t>Rubans LED START FLEX IP20 CONNECTEUR D'ANGLE X10</t>
  </si>
  <si>
    <t>Rubans LED START FLEX IP20 CONNECTEUR D'ANGLE RGB X10</t>
  </si>
  <si>
    <t>Rubans LED START FLEX IP65 CONNECTEUR D'ANGLE X5</t>
  </si>
  <si>
    <t>Rubans LED START FLEX IP67 CONNECTEUR D'ANGLE X5</t>
  </si>
  <si>
    <t>Rubans LED START FLEX IP67 CONNECTEUR D'ANGLE RGB x5</t>
  </si>
  <si>
    <t>Rubans LED START FLEX HO IP20 CONNECTEUR D'ANGLE X10</t>
  </si>
  <si>
    <t>Rubans LED START FLEX IP67 CONNECTEUR D'ANGLE RGBW x5</t>
  </si>
  <si>
    <t>Rubans LED START FLEX IP20 CONNECTEUR D'ANGLE RGBW X10</t>
  </si>
  <si>
    <t>Rubans LED Profilé Saillie Semi-Profond 16 B/U4 1M Anodisé</t>
  </si>
  <si>
    <t>Rubans LED Profilé Saillie Large Profond 30 CDe-9/T 1M Anodisé</t>
  </si>
  <si>
    <t>Rubans LED Profilé Saillie Semi-Profond 16 B/U4 2M Anodisé</t>
  </si>
  <si>
    <t>Rubans LED Profilé Saillie Semi-Profond 20 EF/T 2M Anodisé</t>
  </si>
  <si>
    <t>Rubans LED Profilé Etroit Peu-Profond 14 EF/T 2M Anodisé</t>
  </si>
  <si>
    <t>Rubans LED Profilé Saillie Semi-Profond 16 B/U4 3M Anodisé</t>
  </si>
  <si>
    <t>Rubans LED Profilé Saillie Semi-Profond 30 EF/T 3M Anodisé</t>
  </si>
  <si>
    <t>Rubans LED Profilé Saillie Large Profond 30 CDe-9/T 3M Anodisé</t>
  </si>
  <si>
    <t>Rubans LED Profilé Saillie Large Peu Profond 30 CDe-9/T 1M Anodisé</t>
  </si>
  <si>
    <t>Rubans LED Profilé Etroit Peu Profond 14 EF/T 1M Anodisé</t>
  </si>
  <si>
    <t>Rubans LED Profilé Saillie HO 16 Aluminium Brut 1M</t>
  </si>
  <si>
    <t>Rubans LED Profilé Saillie Large Profond 30 CDe-9/T 2M Anodisé</t>
  </si>
  <si>
    <t>Rubans LED Profilé Saillie Large Peu Profond 30 CDe-9/T 2M Anodisé</t>
  </si>
  <si>
    <t>Rubans LED Profilé Saillie HO 16 Aluminium Brut 2M</t>
  </si>
  <si>
    <t>Rubans LED Profilé Saillie Large Peu-Profond 30 CDe-9/T 3M Anodisé</t>
  </si>
  <si>
    <t>Rubans LED Profilé Etroit Peu Profond 14 EF/T 3M Anodisé</t>
  </si>
  <si>
    <t>Rubans LED Profilé Saillie HO 16 Aluminium Brut 3M</t>
  </si>
  <si>
    <t>Rubans LED EMBOUT SAILLIE SEMI-PROFOND 16 (x2)</t>
  </si>
  <si>
    <t>Rubans LED EMBOUT SAILLIE SEMI-PROFOND 20 (x2)</t>
  </si>
  <si>
    <t>Rubans LED EMBOUT SAILLIE LARGE PROFOND 3 (x2)</t>
  </si>
  <si>
    <t>Rubans LED EMBOUT SAILLIE LARGE PEU PROFOND 30 (x2)</t>
  </si>
  <si>
    <t>Rubans LED EMBOUT ETROIT PEU PROFOND (x2)</t>
  </si>
  <si>
    <t>Appliques murales et plafonniers - Accessoire GIOTTO 335 Anneau Blanc</t>
  </si>
  <si>
    <t>Suspensions - TubiXx Suspension 14W 1138lm 927 Blanc/Noir</t>
  </si>
  <si>
    <t>Suspensions - TubiXx Suspension 14W 1337lm 940 Blanc/Noir</t>
  </si>
  <si>
    <t>Suspensions - TubiXx Applique 14W 1138lm 927 Blanc/Noir</t>
  </si>
  <si>
    <t>Suspensions - TubiXx Applique 14W 1337lm 940 Blanc/Noir</t>
  </si>
  <si>
    <t>Suspensions - NEPHOS 600 LED V2 BRILLANT BLANC 4000K DALI</t>
  </si>
  <si>
    <t>Suspensions - NEPHOS 600 LED V2 BRILLANT NOIR 3000K DALI</t>
  </si>
  <si>
    <t>Suspensions - NEPHOS 600 LED V2 BRILLANT BLANC 3000K DALI</t>
  </si>
  <si>
    <t>Suspensions - NEPHOS 600 LED V2 BRILLANT NOIR 4000K DALI</t>
  </si>
  <si>
    <t>Suspensions - NEPHOS 600 LED V2 BRILLANT NOIR 4000K EB</t>
  </si>
  <si>
    <t>Suspensions - NEPHOS 600 LED V2 BRILLANT BLANC 4000K EB</t>
  </si>
  <si>
    <t>Suspensions - NEPHOS 600 LED V2 BRILLANT BLANC 3000K EB</t>
  </si>
  <si>
    <t>Suspensions - NEPHOS 600 LED V2 BRILLANT NOIR 3000K EB</t>
  </si>
  <si>
    <t>Accessoire Lytespan LP Embout Blanc</t>
  </si>
  <si>
    <t>Acccessoire Adaptateur Suspension Global Track Blanc</t>
  </si>
  <si>
    <t>Accessoire Adaptateur Suspension Global Track Noir</t>
  </si>
  <si>
    <t>Accessoire PENTO REFLECTEUR ALU</t>
  </si>
  <si>
    <t>Accessoire DRIVER 900-1750 MA DALI</t>
  </si>
  <si>
    <t>Réglette SYLFAST T8 118 EB</t>
  </si>
  <si>
    <t>Réglette SYLFAST T8 136 EB</t>
  </si>
  <si>
    <t>Réglette SYLFAST T8 158 EB</t>
  </si>
  <si>
    <t>Réglette SYLFAST T8 218 EB</t>
  </si>
  <si>
    <t>Réglette SYLFAST T8 236 EB</t>
  </si>
  <si>
    <t>Réglette SYLFAST T8 258 EB</t>
  </si>
  <si>
    <t>Réglette SYLBATTEN SUSPENSION SET</t>
  </si>
  <si>
    <t>Réglette SYLBATTEN Refl symetrique 600</t>
  </si>
  <si>
    <t>Réglette SYLBATTEN ASYMMETRIC REFLECTOR 600</t>
  </si>
  <si>
    <t>Réglette SYLBATTEN Refl symetrique 1200</t>
  </si>
  <si>
    <t>Réglette SYLBATTEN ASYMMETRIC REFLECTOR 1200</t>
  </si>
  <si>
    <t>Réglette SYLBATTEN Refl symetrique 1500</t>
  </si>
  <si>
    <t>Réglette SYLBATTEN ASYMMETRIC REFLECTOR 1500</t>
  </si>
  <si>
    <t>Réglette SYLBATTEN COUPLING</t>
  </si>
  <si>
    <t>Réglette START Batten IP20 1200 22W 3000lm 840</t>
  </si>
  <si>
    <t>Réglette START Batten IP20 1200 45W 5800lm 840</t>
  </si>
  <si>
    <t>Réglette START Batten IP20 1500 33W 4300lm 840</t>
  </si>
  <si>
    <t>Réglette START Batten IP20 1500 68W 8600lm 840</t>
  </si>
  <si>
    <t>Réglette LED IP20 Batten 600 8W 920lm 840 Single</t>
  </si>
  <si>
    <t>Réglette LED IP20 Batten L1200 1920lm Single 4000K</t>
  </si>
  <si>
    <t>Réglette LED IP20 Batten 1500 18W 2400lm 840 Single</t>
  </si>
  <si>
    <t>Réglette LED IP20 Batten 1800 24W 3250lm 840 Single</t>
  </si>
  <si>
    <t>Réglette LED IP20 Batten 600 16W 1800lm 840 Twin</t>
  </si>
  <si>
    <t>Réglette LED IP20 Batten 1200 30W 3300lm 840 Twin</t>
  </si>
  <si>
    <t>Réglette LED IP20 Batten 1500 36W 4100lm 840 Twin</t>
  </si>
  <si>
    <t>Réglette LED IP20 Batten 1800 48W 5600lm 840 Twin</t>
  </si>
  <si>
    <t>Réglette LED IP20 Batten 1500 PIR 18W 2200lm 840 Single</t>
  </si>
  <si>
    <t>Réglette Sylref 258 BE Réflecteur Laqué Blanc</t>
  </si>
  <si>
    <t>Réglette Sylref 136 BE Réflecteur Laqué Blanc</t>
  </si>
  <si>
    <t>Réglette Sylref 236 BE Réflecteur Laqué Blanc</t>
  </si>
  <si>
    <t>Réglette Sylref 158 BE Réflecteur Laqué Blanc</t>
  </si>
  <si>
    <t>Réglette Sylref 358 BE Réflecteur Laqué Blanc</t>
  </si>
  <si>
    <t>Réglette Sylref 258 BE Réflecteur Aluminium Brillant</t>
  </si>
  <si>
    <t>Réglette Accessoire Sylfast T8 Réflecteur 136</t>
  </si>
  <si>
    <t>Réglette Accessoire Sylfast T8 Réflecteur 258</t>
  </si>
  <si>
    <t>Réglette Accessoire Sylref Etrier Grille défilement</t>
  </si>
  <si>
    <t>Réglette Accessoire Sylref Embouts Grille défilement (x2)</t>
  </si>
  <si>
    <t>Réglette Accessoire Sylfast T5 Diff Poly 14W</t>
  </si>
  <si>
    <t>Armatures industrielles - ETRIER POUR START LED HIGHBAY HE GEN 2</t>
  </si>
  <si>
    <t>Armatures industrielles - START Highbay IP65 1-10V 100W 13000lm 840 MB</t>
  </si>
  <si>
    <t>Armatures industrielles - START Highbay IP65 1-10V 150W 19500lm 840 WB</t>
  </si>
  <si>
    <t>Armatures industrielles - START Highbay IP65 1-10V 200W 26000lm 840 WB</t>
  </si>
  <si>
    <t>Armatures industrielles - START Highbay IP65 1-10V 100W 13000lm 865 WB</t>
  </si>
  <si>
    <t>Armatures industrielles - START Highbay IP65 1-10V 200W 26000lm 865 WB</t>
  </si>
  <si>
    <t>Armatures industrielles - START Highbay IP65 DALI 90W 11700lm 840 MB</t>
  </si>
  <si>
    <t>Armatures industrielles - START Highbay IP65 DALI 90W 11700lm 840 WB</t>
  </si>
  <si>
    <t>Armatures industrielles - START Highbay IP65 DALI 150W 19500lm 840 WB</t>
  </si>
  <si>
    <t>Armatures industrielles - START Highbay IP65 DALI 190W 24700lm 840 WB</t>
  </si>
  <si>
    <t>Armatures industrielles - START Highbay HE IP66 1-10V 195W 30200lm 840 MB</t>
  </si>
  <si>
    <t>Armatures industrielles - START Highbay HE IP66 1-10V 229W 34500lm 840 MB</t>
  </si>
  <si>
    <t>Armatures industrielles - START Highbay HE IP66 1-10V 195W 30000lm 840 WB</t>
  </si>
  <si>
    <t>Armatures industrielles - START Highbay HE IP66 DALI 180W 28600lm 840 MB</t>
  </si>
  <si>
    <t>Armatures industrielles - START Highbay HE IP66 DALI 220W 33800lm 840 MB</t>
  </si>
  <si>
    <t>Armatures industrielles - START Highbay HE IP66 DALI 180W 29000lm 840 WB</t>
  </si>
  <si>
    <t>Armatures industrielles - START Highbay HE IP66 DALI 220W 33700lm 840 WB</t>
  </si>
  <si>
    <t>Armatures industrielles - START Highbay HE IP66 1-10V 195W 30000lm 865 WB</t>
  </si>
  <si>
    <t>Armatures industrielles - START Highbay HE IP66 1-10V 229W 35000lm 865 WB</t>
  </si>
  <si>
    <t>Armatures industrielles - START Highbay HE IP66 DALI 180W 29000lm 865 WB</t>
  </si>
  <si>
    <t>Armatures industrielles - SYLBAY LED 4000K 26000 EXTENSIF DALI</t>
  </si>
  <si>
    <t>Armatures industrielles - Sylbay L2 57W 9100lm 840 Large DALI</t>
  </si>
  <si>
    <t>Armatures industrielles - Sylbay L2 57W 9100lm 840 Allée DALI</t>
  </si>
  <si>
    <t>Armatures industrielles - Sylbay L2 95W 14200lm 840 Large DALI</t>
  </si>
  <si>
    <t>Armatures industrielles - Sylbay L2 95W 14200lm 840 Allée DALI</t>
  </si>
  <si>
    <t>Armatures industrielles - Sylbay L2 135W 19000lm 840 Large DALI</t>
  </si>
  <si>
    <t>Armatures industrielles - Sylbay L2 135W 19000lm 840 Allée DALI</t>
  </si>
  <si>
    <t>Armatures industrielles - Sylbay L3 165W 24000lm 840 Large DALI</t>
  </si>
  <si>
    <t>Armatures industrielles - Sylbay L3 165W 24000lm 840 Allée DALI</t>
  </si>
  <si>
    <t>Armatures industrielles - Sylbay L4 205W 31000lm 840 Large DALI</t>
  </si>
  <si>
    <t>Armatures industrielles - Sylbay L4 205W 31000lm 840 Allée DALI</t>
  </si>
  <si>
    <t>Armatures industrielles - Sylbay L4 268W 37300lm 840 Large DALI</t>
  </si>
  <si>
    <t>Armatures industrielles - Sylbay L4 268W 37300lm 840 Allée DALI</t>
  </si>
  <si>
    <t>Armatures industrielles - Sylbay L6 327W 47400lm 840 Large DALI</t>
  </si>
  <si>
    <t>Armatures industrielles - Sylbay L6 327W 47400lm 840 Allée DALI</t>
  </si>
  <si>
    <t>Armatures industrielles - Sylbay L2 57W 9100lm 840 Large DALI PIR</t>
  </si>
  <si>
    <t>Armatures industrielles - Sylbay L2 57W 9100lm 840 Allée DALI PIR</t>
  </si>
  <si>
    <t>Armatures industrielles - Sylbay L2 95W 14200lm 840 Large DALI PIR</t>
  </si>
  <si>
    <t>Armatures industrielles - Sylbay L2 95W 14200lm 840 Allée DALI PIR</t>
  </si>
  <si>
    <t>Armatures industrielles - Sylbay L2 135W 19000lm 840 Large DALI PIR</t>
  </si>
  <si>
    <t>Armatures industrielles - Sylbay L2 135W 19000lm 840 Allée DALI PIR</t>
  </si>
  <si>
    <t>Armatures industrielles - Sylbay L3 165W 24000lm 840 Large DALI PIR</t>
  </si>
  <si>
    <t>Armatures industrielles - Sylbay L3 165W 24000lm 840 Allée DALI PIR</t>
  </si>
  <si>
    <t>Armatures industrielles - Sylbay L4 205W 31000lm 840 Large DALI PIR</t>
  </si>
  <si>
    <t>Armatures industrielles - Sylbay L4 205W 31000lm 840 Allée DALI PIR</t>
  </si>
  <si>
    <t>Armatures industrielles - Sylbay L4 268W 37300lm 840 Large DALI PIR</t>
  </si>
  <si>
    <t>Armatures industrielles - Sylbay L4 268W 37300lm 840 Allée DALI PIR</t>
  </si>
  <si>
    <t xml:space="preserve">Armatures industrielles - Sylbay L6 327W 47400lm 840 Large DALI PIR </t>
  </si>
  <si>
    <t xml:space="preserve">Armatures industrielles - Sylbay L6 327W 47400lm 840 Allée DALI PIR </t>
  </si>
  <si>
    <t>Armatures industrielles - SYLBAY G2 S 3VH 140W 20400lm 840 WB DALI</t>
  </si>
  <si>
    <t>Armatures industrielles - SYLBAY G2 S 3VH 140W 20100lm 840 MB DALI</t>
  </si>
  <si>
    <t>Armatures industrielles - Granit IP65 0-10V 90W 13000lm 840 MB</t>
  </si>
  <si>
    <t>Armatures industrielles - Granit IP65 0-10V 135W 19500lm 840 MB</t>
  </si>
  <si>
    <t>Armatures industrielles - Granit IP65 0-10V 180W 26000lm 840 MB</t>
  </si>
  <si>
    <t>Armatures industrielles - Granit IP65 0-10V 90W 13000lm 840 WB</t>
  </si>
  <si>
    <t>Armatures industrielles - Granit IP65 0-10V 135W 19500lm 840 WB</t>
  </si>
  <si>
    <t>Armatures industrielles - Granit IP65 0-10V 180W 26000lm 840 WB</t>
  </si>
  <si>
    <t>Armatures industrielles - Granit IP65 0-10V 90W 13000lm 865 WB</t>
  </si>
  <si>
    <t>Armatures industrielles - Granit IP65 0-10V 135W 19100lm 865 WB</t>
  </si>
  <si>
    <t>Armatures industrielles - Granit IP65 0-10V 180W 25500lm 865 WB</t>
  </si>
  <si>
    <t>Armatures industrielles - Granit IP65 DALI 93W 13000lm 840 MB</t>
  </si>
  <si>
    <t>Armatures industrielles - Granit IP65 DALI 139W 19500lm 840 MB</t>
  </si>
  <si>
    <t>Armatures industrielles - Granit IP65 DALI 185W 26000lm 840 MB</t>
  </si>
  <si>
    <t>Armatures industrielles - Granit IP65 DALI 93W 13000lm 840 WB</t>
  </si>
  <si>
    <t>Armatures industrielles - Granit IP65 DALI 139W 19500lm 840 WB</t>
  </si>
  <si>
    <t>Armatures industrielles - Granit IP65 DALI 185W 26000lm 840 WB</t>
  </si>
  <si>
    <t>Armatures industrielles - Accessoire Sportbay Connecteur Mâle</t>
  </si>
  <si>
    <t>Armatures industrielles - Accessoire ETRIER ET BRAS POUR START HIGHBAY 100W</t>
  </si>
  <si>
    <t>Armatures industrielles - Accessoire ETRIER ET BRAS POUR START HIGHBAY 150W</t>
  </si>
  <si>
    <t>Armatures industrielles - Accessoire ETRIER ET BRAS POUR START HIGHBAY 200W</t>
  </si>
  <si>
    <t>Armatures industrielles - Accessoire REFLECTEUR ALU POUR START HIGHBAY 100W/150W</t>
  </si>
  <si>
    <t>Armatures industrielles - Accessoire REFLECTEUR NOIR POUR START HIGHBAY 100W/150W</t>
  </si>
  <si>
    <t>Armatures industrielles - SYLBAY LED Acccessoire GRILLE DE PROTECTION</t>
  </si>
  <si>
    <t>Armatures industrielles - SYLBAY LED Accessoire KIT DE FIXATION ORIENTABLE</t>
  </si>
  <si>
    <t>Armatures industrielles - Granit Accessoire Etrier 13/19,5/26Klm</t>
  </si>
  <si>
    <t>Armatures industrielles - Granit Accessoire Reflecteur Aluminium 13/19,5Klm</t>
  </si>
  <si>
    <t>Armatures industrielles - Granit Accessoire Reflecteur Noir 13/19,5Klm</t>
  </si>
  <si>
    <t>Armatures industrielles - Granit Accessoire Reflecteur Transparent 13/19,5Klm</t>
  </si>
  <si>
    <t>Armatures industrielles - Granit Accessoire Reflecteur Aluminium 26Klm</t>
  </si>
  <si>
    <t>Armatures industrielles - Granit Acccessoire Reflecteur Noir 26Klm</t>
  </si>
  <si>
    <t>Armatures industrielles - Granit Accessoire Reflecteur Transparent 26Klm</t>
  </si>
  <si>
    <t>Armatures industrielles - Granit Accessoire Module MW</t>
  </si>
  <si>
    <t>Chemins lumineux - FTS 1720 59W 9000LM LARGE 840</t>
  </si>
  <si>
    <t>Chemins lumineux - FTS 3440 118W 18000LM LARGE 840</t>
  </si>
  <si>
    <t>Chemins lumineux - FTS 1720 59W 9000LM INTENSIF 840</t>
  </si>
  <si>
    <t>Chemins lumineux - FTS 3440 118W 18000LM INTENSIF 840</t>
  </si>
  <si>
    <t>Chemins lumineux - FTS 1720 59W 9000LM LARGE DALI 840</t>
  </si>
  <si>
    <t>Chemins lumineux - FTS 3440 118W 18000LM LARGE DALI 840</t>
  </si>
  <si>
    <t>Chemins lumineux - FTS 1720 59W 9000LM INTENSIF DALI 840</t>
  </si>
  <si>
    <t>Chemins lumineux - FTS 3440 118W 18000LM INTENSIF DALI 840</t>
  </si>
  <si>
    <t>Chemins lumineux - FTS-LED 1720MM UNITE VIDE</t>
  </si>
  <si>
    <t>Chemins lumineux - Syl-Line 3.44m 5 fils blanc</t>
  </si>
  <si>
    <t>Chemins lumineux - Syl-Line 1.72m 5 fils blanc</t>
  </si>
  <si>
    <t>Chemins lumineux - Syl-Line 3.44m 8 fils blanc</t>
  </si>
  <si>
    <t>Chemins lumineux - Syl-Line 1.72m 8 fils blanc</t>
  </si>
  <si>
    <t>Chemins lumineux - Syl-Line Alimentation d'extrémité Blanc</t>
  </si>
  <si>
    <t>Chemins lumineux - Syl-Line Alimentation par le milieu Blanc</t>
  </si>
  <si>
    <t>Chemins lumineux - Syl-Line couvercle 3R Blanc</t>
  </si>
  <si>
    <t>Chemins lumineux - Syl-Line Gt3r 4k Wd Blanc</t>
  </si>
  <si>
    <t>Chemins lumineux - Syl-Line Gt3r 4k Nr Blanc</t>
  </si>
  <si>
    <t>Chemins lumineux - Syl-Line Gt3r 4k Dali Nr Blanc</t>
  </si>
  <si>
    <t>Chemins lumineux - Syl-Line Gt3r 4k Nr Argent</t>
  </si>
  <si>
    <t>Chemins lumineux - Syl-Line Gt3r 4k Dali Nr Argent</t>
  </si>
  <si>
    <t>Chemins lumineux - Syl-Line Surface Bracket 10pcs</t>
  </si>
  <si>
    <t>Chemins lumineux - Syl-Line Suspension Kit 6m</t>
  </si>
  <si>
    <t>Chemins lumineux - HSX Syl-line LED 1720mm 4000K WB 1-10V</t>
  </si>
  <si>
    <t>Chemins lumineux - HSX Syl-line LED 1720mm 4000K WB</t>
  </si>
  <si>
    <t>Chemins lumineux - HSX400 ALIMENTATION EXTERNE</t>
  </si>
  <si>
    <t>Chemins lumineux - HSX400 RALLONGE 2.4M</t>
  </si>
  <si>
    <t>Chemins lumineux - Isoline 1690 module vide câblé DALI 8C</t>
  </si>
  <si>
    <t>Chemins lumineux - Isoline 1690 57W 8150lm Large 840 5C</t>
  </si>
  <si>
    <t>Chemins lumineux - Isoline 1690 56W 8150lm Large 840 DALI 8C</t>
  </si>
  <si>
    <t>Chemins lumineux - Isoline 1690 57W 8800lm Intensif 840 5C</t>
  </si>
  <si>
    <t>Chemins lumineux - Isoline 1690 56W 8800lm Intensif 840 DALI 8C</t>
  </si>
  <si>
    <t>Chemins lumineux - Isoline 1690 module vide câblé 5C</t>
  </si>
  <si>
    <t>Chemins lumineux - Isoline 3380 114W 16300lm Large 840 5C</t>
  </si>
  <si>
    <t>Chemins lumineux - Isoline 3380 112W 16300lm Large 840 DALI 8C</t>
  </si>
  <si>
    <t>Chemins lumineux - Isoline 3380 114W 17600lm Intensif 840 5C</t>
  </si>
  <si>
    <t>Chemins lumineux - Isoline 3380 112W 17600lm Intensif 840 DALI 8C</t>
  </si>
  <si>
    <t>Chemins lumineux - Isoline 3380 module vide câblé 5C</t>
  </si>
  <si>
    <t>Chemins lumineux - Isoline Alimentation milieu 5&amp;8C</t>
  </si>
  <si>
    <t>Chemins lumineux - Isoline Alimentation extrêmité 5&amp;8C</t>
  </si>
  <si>
    <t>Chemins lumineux - Isoline Kit suspension 3m + fixation plafond</t>
  </si>
  <si>
    <t>Chemins lumineux - Isoline Etrier Suspension avec crochet</t>
  </si>
  <si>
    <t>Chemins lumineux - Isoline Kit suspension 3m Standard</t>
  </si>
  <si>
    <t>Chemins lumineux - Isoline 1690 Protection Anti-Poussière</t>
  </si>
  <si>
    <t>Chemins lumineux - HSX400 G2 CLIP X1</t>
  </si>
  <si>
    <t>Chemins lumineux - FTS-LED ACCESSOIRE ARRIVEE ALIMENTATION</t>
  </si>
  <si>
    <t>Chemins lumineux - FTS-LED ACCESSOIRE SUSP KIT STD</t>
  </si>
  <si>
    <t>Chemins lumineux - FTS-LED ACCESSOIRE SUSP KIT AVEC CROCHET</t>
  </si>
  <si>
    <t>Chemins lumineux - FTS-LED ACCESSOIRE SUSP KIT 3M AVEC CABLE</t>
  </si>
  <si>
    <t>Chemins lumineux - FTS-LED ACCESSOIRE PROTECTION ANTI POUSSIERE</t>
  </si>
  <si>
    <t>Chemins lumineux - HSX G2 ACCESSOIRE CLIP TECTON X1</t>
  </si>
  <si>
    <t>Chemins lumineux - Syl-Line Gt3r 4k DALI Asymétrique Blanc</t>
  </si>
  <si>
    <t>Chemins lumineux - FTS 1720 59W 9000LM DOUBLE Asymétrique 840</t>
  </si>
  <si>
    <t>Chemins lumineux - FTS 3440 118W 18000LM DOUBLE Asymétrique 840</t>
  </si>
  <si>
    <t>Chemins lumineux - FTS 1720 59W 9000LM Asymétrique GAUCHE 840</t>
  </si>
  <si>
    <t>Chemins lumineux - FTS 3440 118W 18000LM Asymétrique GAUCHE 840</t>
  </si>
  <si>
    <t>Chemins lumineux - FTS 1720 59W 9000LM Asymétrique DROIT 840</t>
  </si>
  <si>
    <t>Chemins lumineux - FTS 3440 118W 18000LM Asymétrique DROIT 840</t>
  </si>
  <si>
    <t>Chemins lumineux - FTS 1720 59W 9000LM DOUBLE Asymétrique DALI 840</t>
  </si>
  <si>
    <t>Chemins lumineux - FTS 3440 118W 18000LM DOUBLE Asymétrique DALI 840</t>
  </si>
  <si>
    <t>Chemins lumineux - FTS 1720 59W 9000LM Asymétrique GAUCHE DALI 840</t>
  </si>
  <si>
    <t>Chemins lumineux - FTS 3440 118W 18000LM Asymétrique GAUCHE DALI 840</t>
  </si>
  <si>
    <t>Chemins lumineux - FTS 1720 59W 9000LM Asymétrique DROIT DALI 840</t>
  </si>
  <si>
    <t>Chemins lumineux - FTS 3440 118W 18000LM Asymétrique DROIT DALI 840</t>
  </si>
  <si>
    <t>Chemins lumineux - Syl-Line Gt1r 4k asymétrique Blanc</t>
  </si>
  <si>
    <t>Chemins lumineux - Syl-Line Gt3r 4k Dali asymétrique Blanc</t>
  </si>
  <si>
    <t>Chemins lumineux - Syl-Line Suspension Kit 6m 10pcs</t>
  </si>
  <si>
    <t>Chemins lumineux - Syl-Line Suspension Kit 3m 10pcs</t>
  </si>
  <si>
    <t>Chemins lumineux - Syl-Line Montage en saillie Kit 6m</t>
  </si>
  <si>
    <t>Chemins lumineux - Syl-Line Montage en saillie Kit 6m 10pcs</t>
  </si>
  <si>
    <t>Chemins lumineux - Isoline 1690 57W 8300lm Double Asymétrique 840 5C</t>
  </si>
  <si>
    <t>Chemins lumineux - Isoline 1690 56W 8300lm Double Asymétrique 840 DALI 8C</t>
  </si>
  <si>
    <t>Chemins lumineux - Isoline 1690 57W 8000lm Asymétrique Gauche 840 5C</t>
  </si>
  <si>
    <t>Chemins lumineux - Isoline 1690 56W 8000lm Asymétrique Gauche 840 DALI 8C</t>
  </si>
  <si>
    <t>Chemins lumineux - Isoline 1690 57W 8000lm Asymétrique Droite 840 5C</t>
  </si>
  <si>
    <t>Chemins lumineux - Isoline 1690 56W 8000lm Asymétrique Droite 840 DALI 8C</t>
  </si>
  <si>
    <t>Chemins lumineux - Isoline 3380 114W 16600lm Double Asymétrique 840 5C</t>
  </si>
  <si>
    <t>Chemins lumineux - Isoline 3380 112W 16600lm Double Asymétrique 840 DALI 8C</t>
  </si>
  <si>
    <t>Chemins lumineux - Isoline 3380 114W 16000lm Asymétrique Gauche 840 5C</t>
  </si>
  <si>
    <t>Chemins lumineux - Isoline 3380 112W 16000lm Asymétrique Gauche 840 DALI 8C</t>
  </si>
  <si>
    <t>Chemins lumineux - Isoline 3380 114W 16000lm Asymétrique Droite 840 5C</t>
  </si>
  <si>
    <t>Chemins lumineux - Isoline 3380 112W 16000lm Asymétrique Droite 840 DALI 8C</t>
  </si>
  <si>
    <t>Etanche START eco Batten Embout Simple IP65</t>
  </si>
  <si>
    <t>Etanche START eco Batten Embout Double IP65</t>
  </si>
  <si>
    <t>Etanche START eco Batten 1200 IP65 20W 2300lm 830</t>
  </si>
  <si>
    <t>Etanche START eco Batten 1200 IP65 20W 2500lm 840</t>
  </si>
  <si>
    <t>Etanche START eco Batten 1200 IP65 42W 4850lm 830</t>
  </si>
  <si>
    <t>Etanche START eco Batten 1200 IP65 42W 5200lm 840</t>
  </si>
  <si>
    <t>Etanche START eco Batten 1500 IP65 48W 5520lm 830</t>
  </si>
  <si>
    <t>Etanche START eco Batten 1500 IP65 48W 6000lm 840</t>
  </si>
  <si>
    <t>Etanche START eco Batten IP65 1200 18W 2600lm 840</t>
  </si>
  <si>
    <t>Etanche START eco Batten IP65 1200 36W 5200lm 840</t>
  </si>
  <si>
    <t>Etanche START eco Batten IP65 1500 23W 3300lm 840</t>
  </si>
  <si>
    <t>Etanche START eco Batten IP65 1500 42W 6000lm 840</t>
  </si>
  <si>
    <t xml:space="preserve">Etanche START Waterproof Slim 600 IP65 19W 2400lm 840 </t>
  </si>
  <si>
    <t xml:space="preserve">Etanche START Waterproof Slim 1200 IP65 35W 4550lm 840 </t>
  </si>
  <si>
    <t xml:space="preserve">Etanche START Waterproof Slim 1500 IP65 50W 6500lm 840 </t>
  </si>
  <si>
    <t xml:space="preserve">Etanche START Waterproof Slim 1200 IP65 19W 2400lm 840 </t>
  </si>
  <si>
    <t xml:space="preserve">Etanche START Waterproof Slim 1500 IP65 28W 3650lm 840 </t>
  </si>
  <si>
    <t>Etanche Kit Suspension START Waterproof Std/Slim</t>
  </si>
  <si>
    <t>Etanche Sylproof Superia Acry PC 136</t>
  </si>
  <si>
    <t>Etanche START WATERPROOF Polycarbonate 158 EB</t>
  </si>
  <si>
    <t>Etanche START WATERPROOF PMMA 158 EB</t>
  </si>
  <si>
    <t>Etanche START WATERPROOF PMMA 258 EB</t>
  </si>
  <si>
    <t>Etanche Hydroproof 2 PC 249 T5 EB</t>
  </si>
  <si>
    <t>Etanche Start Tubular IP66 149 EB 840 RAP</t>
  </si>
  <si>
    <t>Etanche Start Tubular IP66 154 EB 840 RAP</t>
  </si>
  <si>
    <t>Etanche Sylproof Tubular IP68 249 EB 840 RAP</t>
  </si>
  <si>
    <t>Etanche START WATERPROOF Polycarbonate 128 EB</t>
  </si>
  <si>
    <t>Etanche START WATERPROOF Polycarbonate 228 EB</t>
  </si>
  <si>
    <t>Etanche START WATERPROOF Polycarbonate 235 EB</t>
  </si>
  <si>
    <t>Etanche START WATERPROOF Polycarbonate 149 EB</t>
  </si>
  <si>
    <t>Etanche START WATERPROOF Polycarbonate 249 EB</t>
  </si>
  <si>
    <t>Etanche START WATERPROOF Polycarbonate 254 EB</t>
  </si>
  <si>
    <t>Etanche Sylproof Tubular Mono 600 13W 1338lm 840 RAP</t>
  </si>
  <si>
    <t>Etanche Sylproof Tubular Mono 1200 25,6W 2734lm 840 RAP</t>
  </si>
  <si>
    <t>Etanche Sylproof Tubular Mono 1500 32W 3352lm 840 RAP</t>
  </si>
  <si>
    <t>Etanche Sylproof Tubular Duo 600 21W 2269lm 840 RAP</t>
  </si>
  <si>
    <t>Etanche Sylproof Tubular Duo 1200 39W 4264lm 840 RAP</t>
  </si>
  <si>
    <t>Etanche Sylproof Tubular Duo 1500 49W 5821lm 840 RAP</t>
  </si>
  <si>
    <t>Etanche Resisto 600 IP66 12W 1600lm 840</t>
  </si>
  <si>
    <t>Etanche Resisto 600 IP66 19W 2500lm 840</t>
  </si>
  <si>
    <t>Etanche Resisto 600 IP66 12W 1600lm 865</t>
  </si>
  <si>
    <t>Etanche Resisto 600 IP66 19W 2500lm 865</t>
  </si>
  <si>
    <t>Etanche Resisto 1200 IP66 21W 2800lm 830</t>
  </si>
  <si>
    <t>Etanche Resisto 1200 IP66 35W 4800lm 830</t>
  </si>
  <si>
    <t>Etanche Resisto 1200 IP66 21W 2800lm 840</t>
  </si>
  <si>
    <t>Etanche Resisto 1200 IP66 35W 4800lm 840</t>
  </si>
  <si>
    <t>Etanche Resisto 1200 IP66 21W 2800lm 865</t>
  </si>
  <si>
    <t>Etanche Resisto 1200 IP66 35W 4800lm 865</t>
  </si>
  <si>
    <t>Etanche Resisto 1200 IP66 21W 2800lm 840 QC</t>
  </si>
  <si>
    <t>Etanche Resisto 1200 IP66 35W 4800lm 840 QC</t>
  </si>
  <si>
    <t>Etanche Resisto 1200 IP66 21W 2800lm 840 CT</t>
  </si>
  <si>
    <t>Etanche Resisto 1200 IP66 35W 4800lm 840 CT</t>
  </si>
  <si>
    <t>Etanche Resisto 1200 IP66 21W 2800lm 840 MW</t>
  </si>
  <si>
    <t>Etanche Resisto 1200 IP66 35W 4800lm 840 MW</t>
  </si>
  <si>
    <t>Etanche Resisto 1200 IP66 21W 2800lm 840 DALI</t>
  </si>
  <si>
    <t>Etanche Resisto 1200 IP66 35W 4800lm 840 DALI</t>
  </si>
  <si>
    <t>Etanche Resisto 1200 IP66 21W 2800lm 840 SSC</t>
  </si>
  <si>
    <t>Etanche Resisto 1200 IP66 35W 4800lm 840 SSC</t>
  </si>
  <si>
    <t>Etanche Resisto 1200 IP66 23W 2800lm 840 SSC PIR</t>
  </si>
  <si>
    <t>Etanche Resisto 1200 IP66 37W 4800lm 840 SSC PIR</t>
  </si>
  <si>
    <t>Etanche Resisto 1200 IP66 23W 2800lm 840 SSE</t>
  </si>
  <si>
    <t>Etanche Resisto 1200 IP66 37W 4800lm 840 SSE</t>
  </si>
  <si>
    <t>Etanche Resisto 1500 IP66 30W 4000lm 830</t>
  </si>
  <si>
    <t>Etanche Resisto 1500 IP66 52W 7100lm 830</t>
  </si>
  <si>
    <t>Etanche Resisto 1500 IP66 61W 8300lm 830</t>
  </si>
  <si>
    <t>Etanche Resisto 1500 IP66 30W 4000lm 840</t>
  </si>
  <si>
    <t>Etanche Resisto 1500 IP66 52W 7100lm 840</t>
  </si>
  <si>
    <t>Etanche Resisto 1500 IP66 61W 8300lm 840</t>
  </si>
  <si>
    <t>Etanche Resisto 1500 IP66 30W 4000lm 865</t>
  </si>
  <si>
    <t>Etanche Resisto 1500 IP66 61W 8300lm 865</t>
  </si>
  <si>
    <t>Etanche Resisto 1500 IP66 30W 4000lm 840 QC</t>
  </si>
  <si>
    <t>Etanche Resisto 1500 IP66 52W 7100lm 840 QC</t>
  </si>
  <si>
    <t>Etanche Resisto 1500 IP66 30W 4000lm 840 CT</t>
  </si>
  <si>
    <t>Etanche Resisto 1500 IP66 52W 7100lm 840 CT</t>
  </si>
  <si>
    <t>Etanche Resisto 1500 IP66 30W 4000lm 840 MW</t>
  </si>
  <si>
    <t>Etanche Resisto 1500 IP66 52W 7100lm 840 MW</t>
  </si>
  <si>
    <t>Etanche Resisto 1500 IP66 30W 4000lm 840 DALI</t>
  </si>
  <si>
    <t>Etanche Resisto 1500 IP66 52W 7100lm 840 DALI</t>
  </si>
  <si>
    <t>Etanche Resisto 1500 IP66 61W 8300lm 840 DALI</t>
  </si>
  <si>
    <t>Etanche Resisto 1500 IP66 30W 4000lm 840 SSC</t>
  </si>
  <si>
    <t>Etanche Resisto 1500 IP66 52W 7100lm 840 SSC</t>
  </si>
  <si>
    <t>Etanche Resisto 1500 IP66 32W 4000lm 840 SSC PIR</t>
  </si>
  <si>
    <t>Etanche Resisto 1500 IP66 54W 7100lm 840 SSC PIR</t>
  </si>
  <si>
    <t>Etanche Resisto 1500 HE IP66 60W 9700lm 840</t>
  </si>
  <si>
    <t>Etanche Resisto 1500 IP66 32W 4000lm 840 SSE</t>
  </si>
  <si>
    <t>Etanche Resisto 1500 IP66 54W 7100lm 840 SSE</t>
  </si>
  <si>
    <t>Etanche Resisto 1500 HE IP66 60W 9700lm 840 DALI</t>
  </si>
  <si>
    <t>Etanche SYLPROOF LED 75W 1565MM D 4000K</t>
  </si>
  <si>
    <t>Etanche START WATERPROOF LED 1565MM D 80W 4000K</t>
  </si>
  <si>
    <t>Etanche START Waterproof Tubular 1200 35W 4250lm 830 PC</t>
  </si>
  <si>
    <t>Etanche START Waterproof Tubular 1500 50W 6250lm 830 PC</t>
  </si>
  <si>
    <t>Etanche START Waterproof Tubular 1200 35W 5000lm 840 PC</t>
  </si>
  <si>
    <t>Etanche START Waterproof Tubular 1500 50W 7400lm 840 PC</t>
  </si>
  <si>
    <t>Etanche START WATERPROOF LED G3 600MM 2500LM T 4K</t>
  </si>
  <si>
    <t>Etanche START WATERPROOF LED G3 1200MM 2500LM S 4K</t>
  </si>
  <si>
    <t>Etanche START WATERPROOF LED G3 1200MM 5000LM T 4K</t>
  </si>
  <si>
    <t>Etanche START WATERPROOF LED G3 1200MM 5000LM T 4K DALI</t>
  </si>
  <si>
    <t xml:space="preserve">Etanche START Waterproof 1500 T HO 67W 8300lm 840 </t>
  </si>
  <si>
    <t>Etanche START Waterproof 1500 T HO 67W 8300lm 840 DALI</t>
  </si>
  <si>
    <t>Etanche START WATERPROOF LED G3 1500MM 7000LM T 4K QC</t>
  </si>
  <si>
    <t>Etanche START Waterproof 1500 T HO 67W 8300lm 840 QC DALI</t>
  </si>
  <si>
    <t>Etanche START Waterproof 1500 T HO 67W 8300lm 865 QC DALI</t>
  </si>
  <si>
    <t xml:space="preserve">Etanche START Waterproof 600 T 12W 1400lm 840 </t>
  </si>
  <si>
    <t xml:space="preserve">Etanche START Waterproof 600 T 20W 2450lm 840 </t>
  </si>
  <si>
    <t>Etanche START Waterproof 600 T 12W 1400lm 840 DALI</t>
  </si>
  <si>
    <t>Etanche START Waterproof 600 T 20W 2450lm 840 DALI</t>
  </si>
  <si>
    <t xml:space="preserve">Etanche START Waterproof 600 T 12W 1400lm 865 </t>
  </si>
  <si>
    <t xml:space="preserve">Etanche START Waterproof 600 T 20W 2450lm 865 </t>
  </si>
  <si>
    <t xml:space="preserve">Etanche START Waterproof 1200 S 22W 2750lm 840 </t>
  </si>
  <si>
    <t xml:space="preserve">Etanche START Waterproof 1200 T 40W 4800lm 840 </t>
  </si>
  <si>
    <t>Etanche START Waterproof 1200 S 25W 2750lm 840 MW</t>
  </si>
  <si>
    <t>Etanche START Waterproof 1200 T 41W 4800lm 840 MW</t>
  </si>
  <si>
    <t>Etanche START Waterproof 1200 S 22W 2750lm 840 DALI</t>
  </si>
  <si>
    <t>Etanche START Waterproof 1200 T 38W 4800lm 840 DALI</t>
  </si>
  <si>
    <t xml:space="preserve">Etanche START Waterproof 1500 S 35W 3950lm 840 </t>
  </si>
  <si>
    <t xml:space="preserve">Etanche START Waterproof 1500 T 58W 7050lm 840 </t>
  </si>
  <si>
    <t>Etanche START Waterproof 1500 S 36W 3950lm 840 MW</t>
  </si>
  <si>
    <t>Etanche START Waterproof 1500 T 61W 7050lm 840 MW</t>
  </si>
  <si>
    <t>Etanche START Waterproof 1500 S 33W 3950lm 840 DALI</t>
  </si>
  <si>
    <t>Etanche START Waterproof 1500 T 58W 7050lm 840 DALI</t>
  </si>
  <si>
    <t xml:space="preserve">Etanche START Waterproof 1200 S 22W 2750lm 865 </t>
  </si>
  <si>
    <t xml:space="preserve">Etanche START Waterproof 1200 T 40W 4800lm 865 </t>
  </si>
  <si>
    <t xml:space="preserve">Etanche START Waterproof 1500 S 35W 3950lm 865 </t>
  </si>
  <si>
    <t xml:space="preserve">Etanche START Waterproof 1500 T 58W 7050lm 865 </t>
  </si>
  <si>
    <t>Etanche START Waterproof 1200 S 22W 2750lm 840 QC</t>
  </si>
  <si>
    <t>Etanche START Waterproof 1200 T 40W 4800lm 840 QC</t>
  </si>
  <si>
    <t>Etanche START Waterproof 1200 S 25W 2750lm 840 QC MW</t>
  </si>
  <si>
    <t>Etanche START Waterproof 1200 T 41W 4800lm 840 QC MW</t>
  </si>
  <si>
    <t>Etanche START Waterproof 1200 S 22W 2750lm 840 QC DALI</t>
  </si>
  <si>
    <t>Etanche START Waterproof 1200 T 38W 4800lm 840 QC DALI</t>
  </si>
  <si>
    <t>Etanche START Waterproof 1500 S 35W 3950lm 840 QC</t>
  </si>
  <si>
    <t>Etanche START Waterproof 1500 T 58W 7050lm 840 QC</t>
  </si>
  <si>
    <t>Etanche START Waterproof 1500 S 36W 3950lm 840 QC MW</t>
  </si>
  <si>
    <t>Etanche START Waterproof 1500 T 61W 7050lm 840 QC MW</t>
  </si>
  <si>
    <t>Etanche START Waterproof 1500 S 33W 3950lm 840 QC DALI</t>
  </si>
  <si>
    <t>Etanche START Waterproof 1500 T 58W 7050lm 840 QC DALI</t>
  </si>
  <si>
    <t>Etanche START Waterproof 1200 S 22W 2750lm 865 QC</t>
  </si>
  <si>
    <t>Etanche START Waterproof 1200 T 40W 4800lm 865 QC</t>
  </si>
  <si>
    <t>Etanche START Waterproof 1200 S 25W 2750lm 865 QC MW</t>
  </si>
  <si>
    <t>Etanche START Waterproof 1200 T 41W 4800lm 865 QC MW</t>
  </si>
  <si>
    <t>Etanche START Waterproof 1200 S 22W 2750lm 865 QC DALI</t>
  </si>
  <si>
    <t>Etanche START Waterproof 1200 T 38W 4800lm 865 QC DALI</t>
  </si>
  <si>
    <t>Etanche START Waterproof 1500 S 35W 3950lm 865 QC</t>
  </si>
  <si>
    <t>Etanche START Waterproof 1500 T 58W 7050lm 865 QC</t>
  </si>
  <si>
    <t>Etanche START Waterproof 1500 S 36W 3950lm 865 QC MW</t>
  </si>
  <si>
    <t>Etanche START Waterproof 1500 T 61W 7050lm 865 QC MW</t>
  </si>
  <si>
    <t>Etanche START Waterproof 1500 S 33W 3950lm 865 QC DALI</t>
  </si>
  <si>
    <t>Etanche START Waterproof 1500 T 58W 7050lm 865 QC DALI</t>
  </si>
  <si>
    <t>Etanche START Waterproof 1200 S 24W 2800lm 840 SSC</t>
  </si>
  <si>
    <t>Etanche START Waterproof 1200 T 40W 4800lm 840 SSC</t>
  </si>
  <si>
    <t>Etanche START Waterproof 1500 S 35W 4000lm 840 SSC</t>
  </si>
  <si>
    <t>Etanche START Waterproof 1500 T 59W 7100lm 840 SSC</t>
  </si>
  <si>
    <t>Etanche START Waterproof 1200 S 25W 2800lm 840 SSC PIR</t>
  </si>
  <si>
    <t>Etanche START Waterproof 1200 T 41W 4800lm 840 SSC PIR</t>
  </si>
  <si>
    <t>Etanche START Waterproof 1500 S 36W 4000lm 840 SSC PIR</t>
  </si>
  <si>
    <t>Etanche START Waterproof 1500 T 60W 7100lm 840 SSC PIR</t>
  </si>
  <si>
    <t>Etanche START Waterproof 1200 S 25W 2750lm 840 SSE</t>
  </si>
  <si>
    <t>Etanche START Waterproof 1200 T 39W 4800lm 840 SSE</t>
  </si>
  <si>
    <t>Etanche START Waterproof 1500 S 34W 3950lm 840 SSE</t>
  </si>
  <si>
    <t>Etanche START Waterproof 1500 T 60W 7050lm 840 SSE</t>
  </si>
  <si>
    <t>Etanche  START Waterproof 1500 T HO IP65 8500lm 840</t>
  </si>
  <si>
    <t>Etanche  START Waterproof 1500 T HO IP65 8500lm 840 QC</t>
  </si>
  <si>
    <t>Etanche  START Waterproof 1500 T HO IP65 8500lm 865 QC</t>
  </si>
  <si>
    <t>Etanche  START Waterproof 1500 T HO IP65 8500lm 865</t>
  </si>
  <si>
    <t>Etanche SYLPROOF SUPERIA LED G3 1200MM S 4K</t>
  </si>
  <si>
    <t>Etanche SYLPROOF SUPERIA LED G3 1200MM T 4K</t>
  </si>
  <si>
    <t>Etanche SYLPROOF SUPERIA LED G3 1200MM S 4K MW</t>
  </si>
  <si>
    <t>Etanche SYLPROOF SUPERIA LED G3 1200MM T 4K MW</t>
  </si>
  <si>
    <t>Etanche SYLPROOF SUPERIA LED G3 1200MM S 4K DALI</t>
  </si>
  <si>
    <t>Etanche SYLPROOF SUPERIA LED G3 1200MM T 4K DALI</t>
  </si>
  <si>
    <t>Etanche SYLPROOF SUPERIA LED G3 1500MM S 4K</t>
  </si>
  <si>
    <t>Etanche SYLPROOF SUPERIA LED G3 1500MM T 4K</t>
  </si>
  <si>
    <t>Etanche SYLPROOF SUPERIA LED G3 1500MM S 4K MW</t>
  </si>
  <si>
    <t>Etanche SYLPROOF SUPERIA LED G3 1500MM T 4K MW</t>
  </si>
  <si>
    <t>Etanche SYLPROOF SUPERIA LED G3 1500MM S 4K DALI</t>
  </si>
  <si>
    <t>Etanche SYLPROOF SUPERIA LED G3 1500MM T 4K DALI</t>
  </si>
  <si>
    <t>Etanche SYLPROOF SUPERIA LED G3 1200MM T 4K QC</t>
  </si>
  <si>
    <t>Etanche SYLPROOF SUPERIA LED G3 1200MM T 4K QC DALI</t>
  </si>
  <si>
    <t>Etanche SYLPROOF SUPERIA LED G3 1500MM S 4K QC</t>
  </si>
  <si>
    <t>Etanche SYLPROOF SUPERIA LED G3 1500MM T 4K QC</t>
  </si>
  <si>
    <t>Etanche SYLPROOF SUPERIA LED G3 1500MM S 4K QC DALI</t>
  </si>
  <si>
    <t>Etanche SYLPROOF SUPERIA LED G3 1500MM T 4K QC DALI</t>
  </si>
  <si>
    <t xml:space="preserve">Etanche HYDROPROOF 600 T 19W 2800lm 840 </t>
  </si>
  <si>
    <t>Etanche HYDROPROOF 600 T 19W 2800lm 840 DALI</t>
  </si>
  <si>
    <t xml:space="preserve">Etanche HYDROPROOF 1200 S 26W 4000lm 840 </t>
  </si>
  <si>
    <t xml:space="preserve">Etanche HYDROPROOF 1200 T 36W 5550lm 840 </t>
  </si>
  <si>
    <t>Etanche HYDROPROOF 1200 S 27W 4000lm 840 MW</t>
  </si>
  <si>
    <t>Etanche HYDROPROOF 1200 T 37W 5550lm 840 MW</t>
  </si>
  <si>
    <t>Etanche HYDROPROOF 1200 S 26W 4000lm 840 DALI</t>
  </si>
  <si>
    <t>Etanche HYDROPROOF 1200 T 36W 5550lm 840 DALI</t>
  </si>
  <si>
    <t xml:space="preserve">Etanche HYDROPROOF 1500 S 31W 4950lm 840 </t>
  </si>
  <si>
    <t xml:space="preserve">Etanche HYDROPROOF 1500 T 47W 6900lm 840 </t>
  </si>
  <si>
    <t>Etanche HYDROPROOF 1500 S 32W 4950lm 840 MW</t>
  </si>
  <si>
    <t>Etanche HYDROPROOF 1500 T 48W 6900lm 840 MW</t>
  </si>
  <si>
    <t>Etanche HYDROPROOF 1500 S 31W 4950lm 840 DALI</t>
  </si>
  <si>
    <t>Etanche HYDROPROOF 1500 T 47W 6900lm 840 DALI</t>
  </si>
  <si>
    <t>Etanche HYDROPROOF 600 T 14W 1900lm 840 QC</t>
  </si>
  <si>
    <t xml:space="preserve">Etanche HYDROPROOF 600 T 19W 2800lm 840 QC </t>
  </si>
  <si>
    <t>Etanche HYDROPROOF 600 T 19W 2800lm 840 QC DALI</t>
  </si>
  <si>
    <t xml:space="preserve">Etanche HYDROPROOF 1200 S 26W 4000lm 840 QC </t>
  </si>
  <si>
    <t xml:space="preserve">Etanche HYDROPROOF 1200 T 36W 5550lm 840 QC </t>
  </si>
  <si>
    <t>Etanche HYDROPROOF 1200 S 27W 4000lm 840 QC MW</t>
  </si>
  <si>
    <t>Etanche HYDROPROOF 1200 T 37W 5550lm 840 QC MW</t>
  </si>
  <si>
    <t>Etanche HYDROPROOF 1200 T 36W 5550lm 840 QC DALI</t>
  </si>
  <si>
    <t xml:space="preserve">Etanche HYDROPROOF 1500 S 31W 4950lm 840 QC </t>
  </si>
  <si>
    <t xml:space="preserve">Etanche HYDROPROOF 1500 T 47W 6900lm 840 QC </t>
  </si>
  <si>
    <t>Etanche HYDROPROOF 1500 T 48W 6900lm 840 QC MW</t>
  </si>
  <si>
    <t>Etanche HYDROPROOF 1500 S 31W 4950lm 840 QC DALI</t>
  </si>
  <si>
    <t>Etanche HYDROPROOF 1500 T 47W 6900lm 840 QC DALI</t>
  </si>
  <si>
    <t>Etanche HP2 Etriers de fixation (x2) - version 2 tubes</t>
  </si>
  <si>
    <t>Etanche Bouchon Passe Cable R/Sp</t>
  </si>
  <si>
    <t>Etanche Kit Antivandal Tubular</t>
  </si>
  <si>
    <t>Etanche Connecteur repiquage 3P Sylproof Tubular</t>
  </si>
  <si>
    <t>Etanche Splitter 5P Start et Sylproof Tubular</t>
  </si>
  <si>
    <t>Etanche START WATERPROOF 1200MM BOITIER VIDE POUR TUBE LED 1X</t>
  </si>
  <si>
    <t>Etanche START WATERPROOF 1200MM BOITIER VIDE POUR TUBE LED 2X</t>
  </si>
  <si>
    <t>Etanche START WATERPROOF 1500MM BOITIER VIDE POUR TUBE LED 1X</t>
  </si>
  <si>
    <t>Etanche START WATERPROOF 1500MM BOITIER VIDE POUR TUBE LED 2X</t>
  </si>
  <si>
    <t>Etanche SYLPROOF SUPERIA LED G3 600MM S 4K</t>
  </si>
  <si>
    <t>Etanche SYLPROOF SUPERIA LED G3 600MM T 4K</t>
  </si>
  <si>
    <t>Etanche SYLPROOF SUPERIA LED G3 600MM S 4K DALI</t>
  </si>
  <si>
    <t>Etanche SYLPROOF SUPERIA LED G3 600MM T 4K DALI</t>
  </si>
  <si>
    <t>Etanche SYLPROOF SUPERIA LED G3 1200MM T 4K MWDIM</t>
  </si>
  <si>
    <t>Etanche SYLPROOF SUPERIA LED G3 1200MM T 4K SSH01</t>
  </si>
  <si>
    <t>Etanche SYLPROOF SUPERIA LED G3 1500MM S 4K SSH01</t>
  </si>
  <si>
    <t>Etanche SYLPROOF SUPERIA LED G3 1500MM T 4K SSH01</t>
  </si>
  <si>
    <t>Etanche SYLPROOF SUPERIA LED G3 600mm T 4K QC</t>
  </si>
  <si>
    <t>Etanche SYLPROOF SUPERIA LED G3 600mm T 4K QC DALI</t>
  </si>
  <si>
    <t>Etanche SYLPROOF SUPERIA LED G3 1200mm T 4K QC MW</t>
  </si>
  <si>
    <t>Etanche SYLPROOF SUPERIA LED G3 1200mm T 4K QC D SSH01</t>
  </si>
  <si>
    <t>Etanche SYLPROOF SUPERIA LED G3 1500mm T 4K QC MW</t>
  </si>
  <si>
    <t>Etanche SYLPROOF SUPERIA LED G3 1500mm S 4K QC D SSH01</t>
  </si>
  <si>
    <t>Etanche SYLPROOF SUPERIA LED G3 1500mm T 4K QC D SSH01</t>
  </si>
  <si>
    <t>Etanche SYLPROOF SUPERIA LED G3 1500MM T 4K MW DIMMABLE</t>
  </si>
  <si>
    <t>Etanche SYLPROOF SUPERIA LED G3 1200mm T 4K QC D MW DIMMABLE</t>
  </si>
  <si>
    <t>Etanche SYLPROOF SUPERIA LED G3 1500mm T 4K QC MW DIMMABLE</t>
  </si>
  <si>
    <t>Etanche HYDROPROOF 1200 T 37W 5550lm 840 Dimmable MW</t>
  </si>
  <si>
    <t>Etanche HYDROPROOF 1500 T 48W 6900lm 840 Dimmable MW</t>
  </si>
  <si>
    <t>Etanche HYDROPROOF 1200 T 37W 5550lm 840 QC Dimmable MW</t>
  </si>
  <si>
    <t>Etanche HYDROPROOF 1500 T 48W 6900lm 840 QC Dimmable MW</t>
  </si>
  <si>
    <t>Etanche Accessoire Oeillet (x2)</t>
  </si>
  <si>
    <t>Etanche Accessoire Presse-étoupe (x2)</t>
  </si>
  <si>
    <t>Etanche Accessoire  Clips (x10)</t>
  </si>
  <si>
    <t>Etanche Accessoire Connecteur rapide femelle</t>
  </si>
  <si>
    <t>Etanche Accessoire Etriers de fixation (x2)</t>
  </si>
  <si>
    <t>Etanche Accessoire Etanche G3 Crochets x10</t>
  </si>
  <si>
    <t>Etanche Accessoire Sylproof Superia Diff Acry 118/14/24-214/24</t>
  </si>
  <si>
    <t>Etanche Accessoire Sylproof Superia Réflecteur 1x36/28/54-2x28</t>
  </si>
  <si>
    <t>Etanche Accessoire Sylproof Superia Réflecteur 2x36/54 (x5)</t>
  </si>
  <si>
    <t>Projecteurs Exterieurs - START FLOOD LED 2100LM 26W 3000K</t>
  </si>
  <si>
    <t>Projecteurs Exterieurs - START FLOOD LED 800LM 10W PIR 3000K</t>
  </si>
  <si>
    <t>Projecteurs Exterieurs - START eco Flood Flat IP65 10W 900lm 830 Noir</t>
  </si>
  <si>
    <t>Projecteurs Exterieurs - START eco Flood Flat IP65 10W 950lm 840 Noir</t>
  </si>
  <si>
    <t>Projecteurs Exterieurs - START eco Flood Flat IP54 11W 900lm 830 PIR Noir</t>
  </si>
  <si>
    <t>Projecteurs Exterieurs - START eco Flood Flat IP54 11W 950lm 840 PIR Noir</t>
  </si>
  <si>
    <t>Projecteurs Exterieurs - START eco Flood Flat IP65 30W 2700lm 830 Noir</t>
  </si>
  <si>
    <t>Projecteurs Exterieurs - START eco Flood Flat IP65 30W 2850lm 840 Noir</t>
  </si>
  <si>
    <t>Projecteurs Exterieurs - START eco Flood Flat IP54 31W 2700lm 830 PIR Noir</t>
  </si>
  <si>
    <t>Projecteurs Exterieurs - START eco Flood Flat IP54 31W 2850lm 840 PIR Noir</t>
  </si>
  <si>
    <t>Projecteurs Exterieurs - START eco Flood Flat IP65 50W 4500lm 830 Noir</t>
  </si>
  <si>
    <t>Projecteurs Exterieurs - START eco Flood Flat IP65 50W 4750lm 840 Noir</t>
  </si>
  <si>
    <t>Projecteurs Exterieurs - START eco Flood Flat IP54 51W 4500lm 830 PIR Noir</t>
  </si>
  <si>
    <t>Projecteurs Exterieurs - START eco Flood Flat IP54 51W 4750lm 840 PIR Noir</t>
  </si>
  <si>
    <t>Projecteurs Exterieurs - START eco Flood Flat IP65 70W 6300lm 830 Noir</t>
  </si>
  <si>
    <t>Projecteurs Exterieurs - START eco Flood Flat IP65 70W 6650lm 840 Noir</t>
  </si>
  <si>
    <t>Projecteurs Exterieurs - START eco Flood Flat IP65 100W 9000lm 830 Noir</t>
  </si>
  <si>
    <t>Projecteurs Exterieurs - START eco Flood Flat IP65 100W 9500lm 840 Noir</t>
  </si>
  <si>
    <t>Projecteurs Exterieurs - START eco Flood Flat IP65 30W 2850lm 840 Blanc</t>
  </si>
  <si>
    <t>Projecteurs Exterieurs - START eco Flood Flat IP54 31W 2850lm 840 PIR Blanc</t>
  </si>
  <si>
    <t>Projecteurs Exterieurs - START eco Flood Flat IP54 51W 4750lm 840 PIR Blanc</t>
  </si>
  <si>
    <t>Projecteurs Exterieurs - START eco Flood Flat IP65 30W 2700lm 830 Blanc</t>
  </si>
  <si>
    <t>Projecteurs Exterieurs - START eco Flood Flat IP54 30W 2700lm 830 PIR Blanc</t>
  </si>
  <si>
    <t>Projecteurs Exterieurs - START eco Flood Flat IP65 50W 4500lm 830 Blanc</t>
  </si>
  <si>
    <t>Projecteurs Exterieurs - START eco Flood Flat IP54 51W 4500lm 830 PIR Blanc</t>
  </si>
  <si>
    <t>Projecteurs Exterieurs - START Flood Flat IP65 9W 950lm 830 Noir</t>
  </si>
  <si>
    <t>Projecteurs Exterieurs - START Flood Flat IP65 9W 1000lm 840 Noir</t>
  </si>
  <si>
    <t>Projecteurs Exterieurs - START Flood Flat IP65 27W 2850lm 830 Noir</t>
  </si>
  <si>
    <t>Projecteurs Exterieurs - START Flood Flat IP65 27W 3000lm 840 Noir</t>
  </si>
  <si>
    <t>Projecteurs Exterieurs - START Flood Flat IP65 27W 2850lm 830 Blanc</t>
  </si>
  <si>
    <t>Projecteurs Exterieurs - START Flood Flat IP65 27W 3000lm 840 Blanc</t>
  </si>
  <si>
    <t>Projecteurs Exterieurs - START Flood Flat IP65 45W 5000lm 840 Noir</t>
  </si>
  <si>
    <t>Projecteurs Exterieurs - START Flood Flat IP65 45W 4750lm 830 Blanc</t>
  </si>
  <si>
    <t>Projecteurs Exterieurs - START Flood Flat IP65 45W 5000lm 840 Blanc</t>
  </si>
  <si>
    <t>Projecteurs Exterieurs - START Flood Flat IP65 63W 7000lm 840 Noir</t>
  </si>
  <si>
    <t>Projecteurs Exterieurs - START Flood Flat IP65 73W 10000lm 840 Noir</t>
  </si>
  <si>
    <t>Projecteurs Exterieurs - START Flood Flat IP54 10W 950lm 830 PIR Noir</t>
  </si>
  <si>
    <t>Projecteurs Exterieurs - START Flood Flat IP54 10W 1000lm 840 PIR Noir</t>
  </si>
  <si>
    <t>Projecteurs Exterieurs - START Flood Flat IP54 28W 2850lm 830 PIR Noir</t>
  </si>
  <si>
    <t>Projecteurs Exterieurs - START Flood Flat IP54 28W 3000lm 840 PIR Noir</t>
  </si>
  <si>
    <t>Projecteurs Exterieurs - START Flood Flat IP54 28W 2850lm 830 PIR Blanc</t>
  </si>
  <si>
    <t>Projecteurs Exterieurs - START Flood Flat IP54 28W 3000lm 840 PIR Blanc</t>
  </si>
  <si>
    <t>Projecteurs Exterieurs - START Flood Flat IP54 46W 5000lm 840 PIR Noir</t>
  </si>
  <si>
    <t>Projecteurs Exterieurs - START Flood Flat IP54 46W 5000lm 840 PIR Blanc</t>
  </si>
  <si>
    <t>Projecteurs Exterieurs - FEH HDE 1000W R7s</t>
  </si>
  <si>
    <t>Projecteurs Exterieurs - FEH HDE 1500W R7s</t>
  </si>
  <si>
    <t>Projecteurs Exterieurs - SYLVEO IP66 30,5W 3090lm 740 Intensif</t>
  </si>
  <si>
    <t>Projecteurs Exterieurs - SYLVEO IP66 32,2W 3400lm 740 Large</t>
  </si>
  <si>
    <t>Projecteurs Exterieurs - SYLVEO IP66 30,2W 3041lm 730 Intensif</t>
  </si>
  <si>
    <t>Projecteurs Exterieurs - SYLVEO IP66 30,5W 3090lm 730 Large</t>
  </si>
  <si>
    <t>Projecteurs Exterieurs - SYLVEO IP66 80,1W 8555lm 740 Intensif</t>
  </si>
  <si>
    <t>Projecteurs Exterieurs - SYLVEO IP66 82,2W 8730lm 740 Large</t>
  </si>
  <si>
    <t>Projecteurs Exterieurs - SYLVEO IP66 80,7W 8336lm 730 Intensif</t>
  </si>
  <si>
    <t>Projecteurs Exterieurs - SYLVEO IP66 81,5W 8354lm 730 Large</t>
  </si>
  <si>
    <t>Projecteurs Exterieurs - SYLVEO IP66 120W 12637lm 740 Intensif</t>
  </si>
  <si>
    <t>Projecteurs Exterieurs - SYLVEO IP66 121W 13159lm 740 Large</t>
  </si>
  <si>
    <t>Projecteurs Exterieurs - SYLVEO IP66 121W 12149lm 730 Intensif</t>
  </si>
  <si>
    <t>Projecteurs Exterieurs - SYLVEO IP66 120W 12393lm 730 Large</t>
  </si>
  <si>
    <t>Projecteurs Exterieurs - SYLVEO IP66 201W 21609lm 740 Intensif</t>
  </si>
  <si>
    <t>Projecteurs Exterieurs - SYLVEO IP66 200W 21514lm 740 Large</t>
  </si>
  <si>
    <t>Projecteurs Exterieurs - SYLVEO IP66 200W 20834lm 730 Intensif</t>
  </si>
  <si>
    <t>Projecteurs Exterieurs - SYLVEO IP66 201W 20633lm 730 Large</t>
  </si>
  <si>
    <t>Projecteurs Exterieurs - SYLVEO IP66 300W 32003lm 740 Intensif</t>
  </si>
  <si>
    <t>Projecteurs Exterieurs - SYLVEO IP66 300W 32076lm 740 Large</t>
  </si>
  <si>
    <t>Projecteurs Exterieurs - SYLVEO IP66 300W 32003lm 730 Intensif</t>
  </si>
  <si>
    <t>Projecteurs Exterieurs - SYLVEO IP66 301W 30813lm 730 Large</t>
  </si>
  <si>
    <t>Projecteurs Exterieurs - SYLVEO IP66 81W 8541lm 740 Large DALI</t>
  </si>
  <si>
    <t>Projecteurs Exterieurs - SYLVEO IP66 121W 12833lm 740 Intensif DALI</t>
  </si>
  <si>
    <t>Projecteurs Exterieurs - SYLVEO IP66 121W 13222lm 740 Large DALI</t>
  </si>
  <si>
    <t>Projecteurs Exterieurs - SYLVEO IP66 200W 21281lm 740 Large DALI</t>
  </si>
  <si>
    <t>Projecteurs Exterieurs - SYLVEO IP66 302W 32230lm 740 Intensif DALI</t>
  </si>
  <si>
    <t>Projecteurs Exterieurs - START Flood IP66 100W 14000lm 740 Large</t>
  </si>
  <si>
    <t>Projecteurs Exterieurs - START Flood IP66 150W 21000lm 740 Large</t>
  </si>
  <si>
    <t>Projecteurs Exterieurs - START Flood IP66 200W 27500lm 740 Large</t>
  </si>
  <si>
    <t>Projecteurs Exterieurs - START Flood IP66 300W 42000lm 740 Large</t>
  </si>
  <si>
    <t>Projecteurs Exterieurs - Start Flood/Kalani Adaptateur haut de Mât 42mm</t>
  </si>
  <si>
    <t>Projecteurs Exterieurs - Start Flood/Kalani Adaptateur haut de Mât 60mm</t>
  </si>
  <si>
    <t>Projecteurs Exterieurs - Start Flood/Kalani Adaptateur haut de Mât 76mm</t>
  </si>
  <si>
    <t>Projecteurs Exterieurs - Start Flood/Kalani Grille de protection 7200lm</t>
  </si>
  <si>
    <t>Projecteurs Exterieurs - Start Flood/Kalani Pince Mât 50-150W</t>
  </si>
  <si>
    <t>Projecteurs Exterieurs - Start Flood/Kalani Pince Mât 200-300W</t>
  </si>
  <si>
    <t>Projecteurs Exterieurs - Kalani IP66 50W 6300lm 830 Large</t>
  </si>
  <si>
    <t>Projecteurs Exterieurs - Kalani IP66 100W 13400lm 830 Large</t>
  </si>
  <si>
    <t>Projecteurs Exterieurs - Kalani IP66 150W 19900lm 830 Large</t>
  </si>
  <si>
    <t>Projecteurs Exterieurs - Kalani IP66 200W 25500lm 830 Large</t>
  </si>
  <si>
    <t>Projecteurs Exterieurs - Kalani IP66 300W 40100lm 830 Large</t>
  </si>
  <si>
    <t>Projecteurs Exterieurs - Kalani IP66 50W 6900lm 840 Large</t>
  </si>
  <si>
    <t>Projecteurs Exterieurs - Kalani IP66 100W 14000lm 840 Large</t>
  </si>
  <si>
    <t>Projecteurs Exterieurs - Kalani IP66 150W 20800lm 840 Large</t>
  </si>
  <si>
    <t>Projecteurs Exterieurs - Kalani IP66 200W 27600lm 840 Large</t>
  </si>
  <si>
    <t>Projecteurs Exterieurs - Kalani IP66 300W 41800lm 840 Large</t>
  </si>
  <si>
    <t>Projecteurs Exterieurs - Acc. Sylveo-N 1 Crochet de Fixation</t>
  </si>
  <si>
    <t>Projecteurs Exterieurs - SYLVEO IP66 30,3W 3189lm 740 Asymétrique</t>
  </si>
  <si>
    <t>Projecteurs Exterieurs - SYLVEO IP66 30,8W 3122lm 730 Asymétrique</t>
  </si>
  <si>
    <t>Projecteurs Exterieurs - SYLVEO IP66 82,2W 8787lm 740 Asymétrique</t>
  </si>
  <si>
    <t>Projecteurs Exterieurs - SYLVEO IP66 81,5W 8305lm 730 Asymétrique</t>
  </si>
  <si>
    <t>Projecteurs Exterieurs - SYLVEO IP66 121W 13073lm 740 Asymétrique</t>
  </si>
  <si>
    <t>Projecteurs Exterieurs - SYLVEO IP66 120W 12412lm 730 Asymétrique</t>
  </si>
  <si>
    <t>Projecteurs Exterieurs - SYLVEO IP66 200W 21546lm 740 Asymétrique</t>
  </si>
  <si>
    <t>Projecteurs Exterieurs - SYLVEO IP66 201W 20639lm 730 Asymétrique</t>
  </si>
  <si>
    <t>Projecteurs Exterieurs - SYLVEO IP66 301W 32357lm 740 Asymétrique</t>
  </si>
  <si>
    <t>Projecteurs Exterieurs - SYLVEO IP66 300W 30935lm 730 Asymétrique</t>
  </si>
  <si>
    <t>Projecteurs Exterieurs - SYLVEO IP66 80W 8542lm 740 Asymétrique DALI</t>
  </si>
  <si>
    <t>Projecteurs Exterieurs - SYLVEO IP66 202W 21542lm 740 Asymétrique DALI</t>
  </si>
  <si>
    <t>Projecteurs Exterieurs - SYLVEO IP66 Aquatic 120W 12547lm 740 Asymétrique DALI</t>
  </si>
  <si>
    <t>Projecteurs Exterieurs - SYLVEO IP66 Aquatic 302W 31878lm 740 Asymétrique DALI</t>
  </si>
  <si>
    <t>Projecteurs Exterieurs - START Flood IP66 50W 7200lm 740 Asymétrique</t>
  </si>
  <si>
    <t>Projecteurs Exterieurs - START Flood IP66 100W 14000lm 740 Asymétrique</t>
  </si>
  <si>
    <t>Projecteurs Exterieurs - START Flood IP66 150W 21000lm 740 Asymétrique</t>
  </si>
  <si>
    <t>Projecteurs Exterieurs - START Flood IP66 200W 27500lm 740 Asymétrique</t>
  </si>
  <si>
    <t>Projecteurs Exterieurs - START Flood IP66 300W 42000lm 740 Asymétrique</t>
  </si>
  <si>
    <t>Projecteurs Exterieurs - Kalani IP66 50W 6200lm 830 Asymétrique</t>
  </si>
  <si>
    <t>Projecteurs Exterieurs - Kalani IP66 100W 12800lm 830 Asymétrique</t>
  </si>
  <si>
    <t>Projecteurs Exterieurs - Kalani IP66 150W 19350lm 830 Asymétrique</t>
  </si>
  <si>
    <t>Projecteurs Exterieurs - Kalani IP66 200W 25100lm 830 Asymétrique</t>
  </si>
  <si>
    <t>Projecteurs Exterieurs - Kalani IP66 300W 37500lm 830 Asymétrique</t>
  </si>
  <si>
    <t>Projecteurs Exterieurs - Kalani IP66 50W 6450lm 840 Asymétrique</t>
  </si>
  <si>
    <t>Projecteurs Exterieurs - Kalani IP66 100W 13200lm 840 Asymétrique</t>
  </si>
  <si>
    <t>Projecteurs Exterieurs - Kalani IP66 150W 20100lm 840 Asymétrique</t>
  </si>
  <si>
    <t>Projecteurs Exterieurs - Kalani IP66 200W 26400lm 840 Asymétrique</t>
  </si>
  <si>
    <t>Projecteurs Exterieurs - Kalani IP66 300W 40100lm 840 Asymétrique</t>
  </si>
  <si>
    <t>START eco Bollard Borne LED Rectangulaire IP65 PM 13W 780 830 Noir</t>
  </si>
  <si>
    <t>Projecteurs linéaires d'extérieur - GRAZE IP66 500mm 24W 2200lm 830</t>
  </si>
  <si>
    <t>Projecteurs linéaires d'extérieur - GRAZE IP66 1000mm 45W 4300lm 830</t>
  </si>
  <si>
    <t>Projecteurs linéaires d'extérieur - GRAZE Accessoire Câble pour mise en ligne 2m</t>
  </si>
  <si>
    <t>Projecteurs linéaires d'extérieur - GRAZE Accessoire Câble principal alimentation 1,5m</t>
  </si>
  <si>
    <t>Spots et spots sur piquets extérieurs - START eco Spikelight IP67 5W 360lm 830 MB Noir</t>
  </si>
  <si>
    <t>Spots et spots sur piquets extérieurs - START eco Spikelight IP67 5W 360lm 830 WB Noir</t>
  </si>
  <si>
    <t>Spots et spots sur piquets extérieurs - START eco Spikelight IP67 5W 360lm 840 MB Noir</t>
  </si>
  <si>
    <t>Spots et spots sur piquets extérieurs - START eco Spikelight IP67 5W 360lm 840 WB Noir</t>
  </si>
  <si>
    <t>Projecteurs extérieurs - SYLVEO IP66 RGBW 30W 1450lm Asym</t>
  </si>
  <si>
    <t>Projecteurs extérieurs - SYLVEO IP66 RGBW 50W 2500lm Asym</t>
  </si>
  <si>
    <t>Projecteurs extérieurs - SYLVEO IP66 RGBW 100W 4850lm Asym</t>
  </si>
  <si>
    <t>Projecteurs extérieurs - SYLVEO IP66 RGBW 170W 8300lm Asym</t>
  </si>
  <si>
    <t>Luminaires sur mât extérieurs - SKYLINE LED 23000LM SYMETRIQUE BLANC</t>
  </si>
  <si>
    <t>Luminaires sur mât extérieurs - SKYLINE LED 18000LM ASYMETRIQUE BLANC</t>
  </si>
  <si>
    <t>Appliques murales et plafonniers extérieurs - MURO Encastré Carré 9,5W 450lm 830</t>
  </si>
  <si>
    <t>Appliques murales et plafonniers extérieurs - MURO Encastré Carré 9,2W 470lm 840</t>
  </si>
  <si>
    <t>Appliques murales et plafonniers extérieurs - INVERTO Direct/ Indirect 4000K 1-10V Noir</t>
  </si>
  <si>
    <t>Appliques murales et plafonniers extérieurs - INVERTO Direct/ Indirect 4000K 1-10V Blanc</t>
  </si>
  <si>
    <t>Appliques murales et plafonniers extérieurs - INVERTO Direct/ Indirect 4000K 1-10V Argent</t>
  </si>
  <si>
    <t>Appliques murales et plafonniers extérieurs - INVERTO Direct/ Indirect 4000K 1-10V Rouille</t>
  </si>
  <si>
    <t>Appliques murales et plafonniers extérieurs - INVERTO Direct/ Indirect 3000K 1-10V Noir</t>
  </si>
  <si>
    <t>Appliques murales et plafonniers extérieurs - INVERTO Direct/ Indirect 3000K 1-10V Blanc</t>
  </si>
  <si>
    <t>Appliques murales et plafonniers extérieurs - INVERTO Direct/ Indirect 3000K 1-10V Argent</t>
  </si>
  <si>
    <t>Appliques murales et plafonniers extérieurs - INVERTO Direct/ Indirect 3000K 1-10V Rouille</t>
  </si>
  <si>
    <t>Appliques murales et plafonniers extérieurs - Inverto Direct 16W 1617lm 840 40° Noir</t>
  </si>
  <si>
    <t>Appliques murales et plafonniers extérieurs - Inverto Direct 16W 1617lm 840 40° Blanc</t>
  </si>
  <si>
    <t>Appliques murales et plafonniers extérieurs - Inverto Direct 16W 1617lm 840 40° Argent</t>
  </si>
  <si>
    <t>Appliques murales et plafonniers extérieurs - Inverto Direct 16W 1617lm 840 40° Rouille</t>
  </si>
  <si>
    <t>Appliques murales et plafonniers extérieurs - Inverto Applique 16W 1617lm 840 40° Noir</t>
  </si>
  <si>
    <t>Appliques murales et plafonniers extérieurs - Inverto Applique 16W 1617lm 840 40° Blanc</t>
  </si>
  <si>
    <t>Appliques murales et plafonniers extérieurs - Inverto Applique 16W 1617lm 840 40° Argent</t>
  </si>
  <si>
    <t>Appliques murales et plafonniers extérieurs - Inverto Applique 16W 1617lm 840 40° Rouille</t>
  </si>
  <si>
    <t>Appliques murales et plafonniers extérieurs - Inverto Direct 16W 1566lm 830 40° Noir</t>
  </si>
  <si>
    <t>Appliques murales et plafonniers extérieurs - Inverto Direct 16W 1566lm 830 40° Blanc</t>
  </si>
  <si>
    <t>Appliques murales et plafonniers extérieurs - Inverto Direct 16W 1566lm 830 40° Argent</t>
  </si>
  <si>
    <t>Appliques murales et plafonniers extérieurs - Inverto Direct 16W 1566lm 830 40° Rouille</t>
  </si>
  <si>
    <t>Appliques murales et plafonniers extérieurs - Inverto Applique 16W 1566lm 830 40° Noir</t>
  </si>
  <si>
    <t>Appliques murales et plafonniers extérieurs - Inverto Applique 16W 1566lm 830 40° Blanc</t>
  </si>
  <si>
    <t>Appliques murales et plafonniers extérieurs - Inverto Applique 16W 1566lm 830 40° Argent</t>
  </si>
  <si>
    <t>Appliques murales et plafonniers extérieurs - Inverto Applique 16W 1566lm 830 40° Rouille</t>
  </si>
  <si>
    <t>Appliques murales et plafonniers extérieurs - VELITE L APPLIQUE NOIR 3000K</t>
  </si>
  <si>
    <t>Appliques murales et plafonniers extérieurs - VELITE APPLIQUE ROND Blanc 3000K</t>
  </si>
  <si>
    <t>Appliques murales et plafonniers extérieurs - VELITE APPLIQUE CARRE Blanc 3000K</t>
  </si>
  <si>
    <t>Appliques murales et plafonniers extérieurs - VELITE APPLIQUE ROND Avec capteur Blanc 3000K</t>
  </si>
  <si>
    <t>Appliques murales et plafonniers extérieurs - VELITE APPLIQUE CARRE Avec capteur Blanc 3000K</t>
  </si>
  <si>
    <t>Appliques murales et plafonniers extérieurs - MURO Encastré Rectangulaire 9,5W 420lm 830</t>
  </si>
  <si>
    <t>Appliques murales et plafonniers extérieurs - MURO Encastré Rectangulaire 9,2W 450lm 840</t>
  </si>
  <si>
    <t>Appliques murales et plafonniers extérieurs - INVERTO Direct/Indirect 30W 3233lm 840 40° Rouille</t>
  </si>
  <si>
    <t>Appliques murales et plafonniers extérieurs - INVERTO Direct/Indirect 30W 3233lm 840 40° Noir</t>
  </si>
  <si>
    <t>Appliques murales et plafonniers extérieurs - INVERTO Direct/Indirect 30W 3233lm 840 40° Blanc</t>
  </si>
  <si>
    <t>Appliques murales et plafonniers extérieurs - INVERTO Direct/Indirect 30W 3233lm 840 40° Argent</t>
  </si>
  <si>
    <t>Appliques murales et plafonniers extérieurs - INVERTO Direct/Indirect 30W 3130lm 830 40° Noir</t>
  </si>
  <si>
    <t>Appliques murales et plafonniers extérieurs - INVERTO Direct/Indirect 30W 3130lm 830 40° Blanc</t>
  </si>
  <si>
    <t>Appliques murales et plafonniers extérieurs - INVERTO Direct/Indirect 30W 3130lm 830 40° Argent</t>
  </si>
  <si>
    <t>Appliques murales et plafonniers extérieurs - INVERTO Direct/Indirect 30W 3130lm 830 40° Rouille</t>
  </si>
  <si>
    <t>Appliques et suspensions modulables - CURVELYTE 1265 Suspension architecturale LED HO Eclairage Direct/Indirect 55W 6250lm 830 DALI Noir</t>
  </si>
  <si>
    <t>Appliques et suspensions modulables - CURVELYTE 1265 HO Eclairage Direct/Indirect 55W 6600lm 830 DALI Blanc</t>
  </si>
  <si>
    <t>Appliques et suspensions modulables - CURVELYTE 1265 Suspension architecturale LED HO UGR19 Eclairage Direct/Indirect 55W 5000lm 830 DALI N</t>
  </si>
  <si>
    <t>Appliques et suspensions modulables - CURVELYTE 1265 Suspension architecturale LED HO UGR19 Eclairage Direct/Indirect 55W 5450lm 840 DALI N</t>
  </si>
  <si>
    <t>Appliques et suspensions modulables - CURVELYTE 1265 Suspension architecturale LED HO UGR19 Eclairage Direct/Indirect 55W 5300lm 830 DALI B</t>
  </si>
  <si>
    <t>Appliques et suspensions modulables - CURVELYTE 1265 Suspension architecturale LED HO UGR19 Eclairage Direct/Indirect 55W 5800lm 840 DALI B</t>
  </si>
  <si>
    <t>Appliques et suspensions modulables - CURVELYTE 1265 Suspension architecturale LED HO Eclairage Direct/Indirect 55W 6750lm 840 DALI Noir</t>
  </si>
  <si>
    <t>Appliques et suspensions modulables - CURVELYTE 1265 Suspension architecturale LED HO Eclairage Direct/Indirect 55W 7200lm 840 DALI Blanc</t>
  </si>
  <si>
    <t>Appliques et suspensions modulables - OPTIX LIN S Accessoire INFILL 1200MM</t>
  </si>
  <si>
    <t>Appliques et suspensions modulables - PIXER Accessoire BOITIER SAILLIE 1200</t>
  </si>
  <si>
    <t>Appliques et suspensions modulables - PIXER Accessoire BOITIER SAILLIE 600</t>
  </si>
  <si>
    <t>Appliques et suspensions modulables - CURVELYTE Accessoires pour installation sur plafond dur BOX 1 CYLIN 1 RECTAN Saillie ARGENT</t>
  </si>
  <si>
    <t>Appliques et suspensions modulables - CURVELYTE Accessoires pour installation sur plafond dur BOX 1 CYLIN 1 RECTAN Saillie BLANC</t>
  </si>
  <si>
    <t>Appliques et suspensions modulables - CURVELYTE Accessoires pour installation sur plafond dur BOX 2 RECTAN Saillie ARGENT</t>
  </si>
  <si>
    <t>Appliques et suspensions modulables - CURVELYTE Accessoires pour installation sur plafond dur BOX 2 RECTAN Saillie BLANC</t>
  </si>
  <si>
    <t>Appliques et suspensions modulables - CURVELYTE Accessoires pour installation sur plafond dur BOX 1 CYLIN 1 RECTAN Saillie NOIR</t>
  </si>
  <si>
    <t>Appliques et suspensions modulables - CURVELYTE Accessoires pour installation sur plafond dur BOX 2 RECTAN Saillie NOIR</t>
  </si>
  <si>
    <t>Dalle lumineuse à LED Start Flat Panel LED 625 4000K G2</t>
  </si>
  <si>
    <t>Dalle lumineuse à LED START Panel Flat ECO 40W 3200lm 840</t>
  </si>
  <si>
    <t>Dalle lumineuse à LED START Panel à technologie BackLit ECO 600x600mm 36W 3200lm 830</t>
  </si>
  <si>
    <t>Dalle lumineuse à LED START Panel à technologie BackLit ECO 600x600mm 36W 3200lm 840</t>
  </si>
  <si>
    <t>Dalle lumineuse à LED Start Flat Panel LED G2 UGR19 600x600mm 3000K SSH01</t>
  </si>
  <si>
    <t>Dalle lumineuse à LED START Panel Flat 600x600mm UGR19 32W 3325lm 830 SSH01</t>
  </si>
  <si>
    <t>Dalle lumineuse à LED START Panel Flat 600x600mm UGR19 32W 3500lm 840 SSH01</t>
  </si>
  <si>
    <t>Dalle lumineuse à LED START Panel Flat UGR19 1200x300mm 3500Lm 830 4pcs</t>
  </si>
  <si>
    <t>Dalle lumineuse à LED START Panel Flat UGR19 1200x300mm 3500Lm 840 4pcs</t>
  </si>
  <si>
    <t>Dalle lumineuse à LED START Panel Flat UGR19 600x600mm 35W 4000Lm 840 SSC</t>
  </si>
  <si>
    <t>Dalle lumineuse à LED ST PANEL FLAT UGR19 600x600mm 40W DALI 4000LM 830</t>
  </si>
  <si>
    <t>Dalle lumineuse à LED ST PANEL FLAT UGR19 600x600mm 40W DALI 4000LM 840</t>
  </si>
  <si>
    <t>Dalle lumineuse à LED START Panel Flat 600x600mm 40W 4000lm 830</t>
  </si>
  <si>
    <t>Dalle lumineuse à LED START Panel Flat 600x600mm 40W 4000lm 840</t>
  </si>
  <si>
    <t>Dalle lumineuse à LED START Panel Flat HE 600x600mm 4300lm 3000K</t>
  </si>
  <si>
    <t>Dalle lumineuse à LED START Panel Flat HE 600x600mm 4300lm 4000K</t>
  </si>
  <si>
    <t>Dalle lumineuse à LED START Panel Flat HE 600x600mm DALI 4300lm 4000K</t>
  </si>
  <si>
    <t>Dalle lumineuse à LED START Panel Flat 600x600mm UGR19 35W 3500lm 830</t>
  </si>
  <si>
    <t>Dalle lumineuse à LED START Panel Flat 600x600mm UGR19 35W 3500lm 840</t>
  </si>
  <si>
    <t>Dalle lumineuse à LED ST PANEL FLAT UGR19 600x600mm 4000LM 4000K</t>
  </si>
  <si>
    <t>Dalle lumineuse à LED Start Flat Panel LED 600x600mm NW</t>
  </si>
  <si>
    <t>Dalle lumineuse à LED Start Flat Panel LED 600x600mm WW</t>
  </si>
  <si>
    <t>Dalle lumineuse à LED Start Panel LED G4 600x600mm 4000K</t>
  </si>
  <si>
    <t>Dalle lumineuse à LED Start Panel LED G4 HO 600x600mm 3000K</t>
  </si>
  <si>
    <t>Dalle lumineuse à LED Start Panel LED G4 600x600mm 3000K DALI</t>
  </si>
  <si>
    <t>Dalle lumineuse à LED Start Panel LED G4 600x600mm 4000K DALI</t>
  </si>
  <si>
    <t>Dalle lumineuse à LED START Panel 600x600mm UGR19 36W 4100lm 830 DALI</t>
  </si>
  <si>
    <t>Dalle lumineuse à LED START Panel 600x600mm UGR19 36W 4300lm 840 DALI</t>
  </si>
  <si>
    <t>Dalle lumineuse à LED START Panel Multipow 600x600mm max 36W 4900lm 830</t>
  </si>
  <si>
    <t>Dalle lumineuse à LED START Panel Multipower 600x600mm max 35W 5100lm 840</t>
  </si>
  <si>
    <t>Dalle lumineuse à LED START Panel Multipow 600x600mm UGR19 max 36W 4350lm 830</t>
  </si>
  <si>
    <t>Dalle lumineuse à LED START Panel Multipow 600x600mm UGR19 max 35W 4450lm 840</t>
  </si>
  <si>
    <t>Dalle lumineuse à LED START Flat Panel HE 1200x300mm 4000K</t>
  </si>
  <si>
    <t>Dalle lumineuse à LED START Flat Panel HE 1200x300mm DALI 4300lm 4000K</t>
  </si>
  <si>
    <t>Dalle lumineuse à LED START Panel Flat 1200x300mm UGR19 35W 3400lm 830</t>
  </si>
  <si>
    <t>Dalle lumineuse à LED START Panel Flat 1200x300mm UGR19 35W 3550lm 840</t>
  </si>
  <si>
    <t>Dalle lumineuse à LED START Panel Flat 1200x300mm UGR19 35W 3400lm 830 DALI</t>
  </si>
  <si>
    <t>Dalle lumineuse à LED START Panel Flat 1200x300mm UGR19 35W 3550lm 840 DALI</t>
  </si>
  <si>
    <t>Dalle lumineuse à LED Start Flat Panel LED 1200x300mm 3000K DALI G2</t>
  </si>
  <si>
    <t>Dalle lumineuse à LED START Flat Panel HE 1200x300mm 3000K</t>
  </si>
  <si>
    <t>Dalle lumineuse à LED START Panel Flat 1200x600mm UGR19 55W 5200lm 830</t>
  </si>
  <si>
    <t>Dalle lumineuse à LED START Panel Flat 1200x600mm UGR19 55W 5500lm 840</t>
  </si>
  <si>
    <t>Dalle lumineuse à LED Start Flat Panel LED 1200x300mm WW DALI</t>
  </si>
  <si>
    <t>Dalle lumineuse à LED Start Flat Panel LED 1200x300mm NW DALI</t>
  </si>
  <si>
    <t>Dalle lumineuse à LED Start Flat Panel LED 1200x600mm NW</t>
  </si>
  <si>
    <t>Dalle lumineuse à LED START Panel Technologie Backlit 600x600mm UGR19 36W 3400Lm 830 LILO</t>
  </si>
  <si>
    <t>Dalle lumineuse à LED START Panel Technologie Backlit 600x600mm UGR19 36W 3600x600mmLm 840 LILO</t>
  </si>
  <si>
    <t>Dalle lumineuse à LED START Panel Technologie Backlit 1200x300mm UGR19 36W 3800Lm 840 LILO</t>
  </si>
  <si>
    <t>Dalle lumineuse à LED START Panel Technologie Backlit 600x600mm UGR19 36W  3800Lm 830 DALI</t>
  </si>
  <si>
    <t>Dalle lumineuse à LED START Panel Technologie Backlit 600x600mm UGR19 36W 4000Lm 840 DALI</t>
  </si>
  <si>
    <t>Dalle lumineuse à LED START Panel Technologie Backlit 1200x300mm UGR19 36W 3600x600mmLm 830 DALI</t>
  </si>
  <si>
    <t>Dalle lumineuse à LED START Panel Technologie Backlit 1200x300mm UGR19 36W 3800Lm 840 DALI</t>
  </si>
  <si>
    <t>Dalle lumineuse à LED START Panel Technologie Backlit 600x600mm UGR19 36W 3800Lm 830 SSA</t>
  </si>
  <si>
    <t>Dalle lumineuse à LED START Panel Technologie Backlit 600x600mm UGR19 36W 4000Lm 840 SSA</t>
  </si>
  <si>
    <t>Dalle lumineuse à LED START Panel Technologie Backlit 1200x300mm UGR19 36W 3600x600mmLm 830 SSA</t>
  </si>
  <si>
    <t>Dalle lumineuse à LED START Panel Technologie Backlit 1200x300mm UGR19 36W 3800Lm 840 SSA</t>
  </si>
  <si>
    <t>Dalle lumineuse à LED START Panel Technologie Backlit 1200x300mm UGR19 36W 3600x600mmLm 830 LILO</t>
  </si>
  <si>
    <t>Dalle lumineuse à LED START Panel Technologie Backlit 1200x600mm 58W 5700Lm 830 LILO</t>
  </si>
  <si>
    <t>Dalle lumineuse à LED START Panel Technologie Backlit 1200x600mm 58W 5900Lm 840 LILO</t>
  </si>
  <si>
    <t>Dalle lumineuse à LED Accessoire Clips de fixation 4pcs</t>
  </si>
  <si>
    <t>Dalle lumineuse à LED Accessoire Cadre montage saillie 600x600x70mm</t>
  </si>
  <si>
    <t>Dalle lumineuse à LED Accessoire Cadre montage saillie 1200x300x70mm</t>
  </si>
  <si>
    <t>Dalle lumineuse à LED START PANEL FLAT Accessoire KIT MONTAGE SURFACE 600x600mm</t>
  </si>
  <si>
    <t>Dalle lumineuse à LED START PANEL FLAT Accessoire KIT MONTAGE SURFACE 1200x300mm</t>
  </si>
  <si>
    <t>Dalle lumineuse à LED START PANEL FLAT Accessoire KIT MONTAGE SURFACE 1200x600mm</t>
  </si>
  <si>
    <t>Dalle lumineuse à LED Accessoire Cadre montage saillie 1200x600x70mm</t>
  </si>
  <si>
    <t>Dalle lumineuse à LED Accessoire Cadre kit brancard 600x600mm</t>
  </si>
  <si>
    <t>Dalle lumineuse à LED Accessoire Cadre kit brancard 1200x300mm</t>
  </si>
  <si>
    <t>Dalle lumineuse à LED Accessoire Cadre montage saille 1200x300mm 4 pièces</t>
  </si>
  <si>
    <t>Dalle lumineuse à LED Accessoire KIT Suspension pour dalle LED</t>
  </si>
  <si>
    <t xml:space="preserve">Dalle lumineuse à LED START PANEL FLAT Accessoire kit montage suspension 1200x600mm </t>
  </si>
  <si>
    <t xml:space="preserve">Dalle lumineuse à LED SYL-LAB  IP65 Encastrée 36W 840 OPAL 600x600mm </t>
  </si>
  <si>
    <t xml:space="preserve">Dalle lumineuse à LED SYL-LAB  IP65 Encastrée 36W 840 PAR 600x600mm </t>
  </si>
  <si>
    <t>Dalle lumineuse à LED SYL-LAB  IP65 Encastrée 36W 840 PAR 600x600mm DALI</t>
  </si>
  <si>
    <t>Dalle lumineuse à LED SYL-LAB  IP65 Encastrée 36W 840 OPAL 600x600mm DALI</t>
  </si>
  <si>
    <t xml:space="preserve">Dalle lumineuse à LED SYL-LAB  IP65 Surface 36W 840 OPAL 600x600mm </t>
  </si>
  <si>
    <t>Dalle lumineuse à LED SYL-LAB  IP65 Surface 36W 840 PAR 1200x300mm DALI</t>
  </si>
  <si>
    <t>Dalle lumineuse à LED SYL-LAB  IP65 Surface 36W 840 PAR 600x600mm DALI</t>
  </si>
  <si>
    <t>Dalle lumineuse à LED Accessoire Cadre de montage Saillie (600x600mm)</t>
  </si>
  <si>
    <t>Luminaire LED sur pied FREEOFFICE TELECOMMANDE BASIC DIM</t>
  </si>
  <si>
    <t>Luminaire LED sur pied FREEOFFICE Eclairage Direct/Indirect 93W 12150lm 840 BLANC CE</t>
  </si>
  <si>
    <t>Luminaire LED sur pied FREEOFFICE Eclairage Direct/Indirect 93W 12150lm 840 GRIS CE</t>
  </si>
  <si>
    <t>Luminaire LED sur pied FREEOFFICE Eclairage Direct/Indirect 93W 12150lm 840 PIR BLANC CE</t>
  </si>
  <si>
    <t>Luminaire LED sur pied FREEOFFICE Eclairage Direct/Indirect 93W 12150lm 840 PIR NOIR CE</t>
  </si>
  <si>
    <t>Luminaire LED sur pied FREEOFFICE Eclairage Direct/Indirect 93W 12150lm 840 PIR GRIS CE</t>
  </si>
  <si>
    <t>Luminaire LED sur pied FREEOFFICE Eclairage Direct/Indirect 107W 14100lm 840 BLANC CE</t>
  </si>
  <si>
    <t>Luminaire LED sur pied FREEOFFICE Eclairage Direct/Indirect 107W 14100lm 840 NOIR CE</t>
  </si>
  <si>
    <t>Luminaire LED sur pied FREEOFFICE Eclairage Direct/Indirect 107W 14100lm 840 GRIS CE</t>
  </si>
  <si>
    <t>Luminaire LED sur pied FREEOFFICE Eclairage Direct/Indirect 107W 14100lm 840 PIR BLANC CE</t>
  </si>
  <si>
    <t>Luminaire LED sur pied FREEOFFICE Eclairage Direct/Indirect 107W 14100lm 840 PIR NOIR CE</t>
  </si>
  <si>
    <t>Luminaire LED sur pied FREEOFFICE Eclairage Direct/Indirect 107W 14100lm 840 PIR GRIS CE</t>
  </si>
  <si>
    <t>Luminaire LED sur pied FREEOFFICE Eclairage Direct/Indirect 93W 12150lm 840 NOIR CE</t>
  </si>
  <si>
    <t xml:space="preserve">Lignes continues - MC2 MECH JOINER et GASKET                         </t>
  </si>
  <si>
    <t>Lignes continues - OPTIX LINEAR SURFACE Module linéaire LED 1200 27W 3200lm 830 Aluminium</t>
  </si>
  <si>
    <t>Lignes continues - OPTIX LINEAR SURFACE Module linéaire LED 1200 27W 3200lm 830 Aluminium DALI</t>
  </si>
  <si>
    <t>Lignes continues - OPTIX LINEAR SURFACE Module linéaire LED 1200 26W 3400lm 840 Aluminium</t>
  </si>
  <si>
    <t>Lignes continues - OPTIX LINEAR SURFACE Module linéaire LED 1200 26W 3400lm 840 Aluminium DALI</t>
  </si>
  <si>
    <t>Lignes continues - OPTIX LINEAR SURFACE Module linéaire LED 1200 27W 3400lm 840 Aluminium SSH01</t>
  </si>
  <si>
    <t>Lignes continues - OPTIX LINEAR SURFACE Module linéaire LED 1200 27W 3400lm 840 Aluminium SSC01</t>
  </si>
  <si>
    <t>Lignes continues - OPTIX LINEAR SURFACE Module linéaire LED 1200 27W 3100lm 940 IRC90 Aluminium DALILI</t>
  </si>
  <si>
    <t>Lignes continues - OPTIX LINEAR SURFACE Module linéaire LED 1200 21W 2200lm 830 Aluminium DALI</t>
  </si>
  <si>
    <t>Lignes continues - OPTIX LINEAR SURFACE Module linéaire LED 1200 22W 2200lm 830 Aluminium SSC</t>
  </si>
  <si>
    <t>Lignes continues - OPTIX LINEAR SURFACE Module linéaire LED 1200 27W 3400lm 840 Aluminium SSA</t>
  </si>
  <si>
    <t>Lignes continues - OPTIX LINEAR SURFACE Module linéaire LED 1200 32W 4500lm 840 Eclairage Direct/Indirect Aluminium SSA</t>
  </si>
  <si>
    <t>Lignes continues - OPTIX LINEAR SURFACE Module linéaire LED 1200 Eclairage Direct/Indirect 32W 4500lm 840 Aluminium DALI SSH</t>
  </si>
  <si>
    <t>Lignes continues - OPTIX LINEAR SURFACE Module linéaire LED 1200 Eclairage Direct/Indirect 31W 4200lm 830 Aluminium</t>
  </si>
  <si>
    <t>Lignes continues - OPTIX LINEAR SURFACE Module linéaire LED 1200 Eclairage Direct/Indirect 31W 4500lm 840 Aluminium</t>
  </si>
  <si>
    <t>Lignes continues - OPTIX LINEAR SURFACE Module linéaire LED 1200 Eclairage Direct/Indirect 32W 4500lm 840 SSH</t>
  </si>
  <si>
    <t>Lignes continues - OPTIX LINEAR SURFACE Module linéaire LED 1200 Eclairage Direct/Indirect 32W 4500lm 840 Aluminium SSC</t>
  </si>
  <si>
    <t>Lignes continues - OPTIX LINEAR SURFACE Module linéaire LED 1200 HCL Eclairage Direct/Indirect Aluminium SSC</t>
  </si>
  <si>
    <t>Lignes continues - OPTIX LINEAR SURFACE Module linéaire LED 1200 27W 3400lm 840 Aluminium RELAIS DALI SSH</t>
  </si>
  <si>
    <t>OPTIX LINEAR S 1200 27W 3100lm 940 IRC90 ALU DALI</t>
  </si>
  <si>
    <t>OPTIX LINEAR S 1200 D/I 31W 4200lm 830 ALU DALI</t>
  </si>
  <si>
    <t>OPTIX LINEAR S 1200 D/I 31W 4500lm 840 ALU DALI</t>
  </si>
  <si>
    <t>Lignes continues - OPTIX LINEAR SURFACE Module linéaire LED 1200 Eclairage Direct/Indirect 31W 4200lm 830 Aluminium DALI</t>
  </si>
  <si>
    <t>Lignes continues - OPTIX LINEAR SURFACE Module linéaire LED 1200 Eclairage Direct/Indirect 31W 4500lm 840 Aluminium DALI</t>
  </si>
  <si>
    <t>Lignes continues - OPTIX LINEAR SURFACE Module linéaire LED 1200 Eclairage Direct/Indirect 33W 4100lm 940 IRC90 Aluminium DALI</t>
  </si>
  <si>
    <t>OPTIX LINEAR S 1200 D/I 33W 4100lm 940 IRC90 ALU DALI</t>
  </si>
  <si>
    <t>OPTIX LINEAR S 1200 D/I 31W 3700lm 830 ALU DALI BioDyn</t>
  </si>
  <si>
    <t>Lignes continues - OPTIX LINEAR SURFACE Module linéaire LED 1200 Eclairage Direct/Indirect 31W 3700lm 830 Aluminium DALI BioDyn</t>
  </si>
  <si>
    <t>Lignes continues - OPTIX LINEAR SURFACE Module linéaire LED Accessoire INFILL 1200MM</t>
  </si>
  <si>
    <t>Lignes continues - RANA LINEAR Encastré Module linéaire LED 28W 3050lm 840 Louv+Pri SSA</t>
  </si>
  <si>
    <t>Lignes continues - RANA LINEAR Encastré Module linéaire LED 31W 2900lm 830 MPO SSA</t>
  </si>
  <si>
    <t>Lignes continues - RANA LINEAR Encastré Module linéaire LED 31W 3100lm 840 MPO SSA</t>
  </si>
  <si>
    <t>Lignes continues - RANA LINEAR Encastré Module linéaire LED 32W 3150lm 830 Opale SSA</t>
  </si>
  <si>
    <t>Lignes continues - RANA LINEAR Encastré Module linéaire LED 32W 3300lm 840 Opale SSA</t>
  </si>
  <si>
    <t>Lignes continues - RANA LINEAR Encastré Module linéaire LED 32W 3100lm 840 MPO SSC</t>
  </si>
  <si>
    <t>Lignes continues - RANA LINEAR Encastré Module linéaire LED 28W 3250lm 840 Louv+Pri SSC</t>
  </si>
  <si>
    <t>Lignes continues - RANA LINEAR Encastré Module linéaire LED 32W 3270lm 840 Opale SSC</t>
  </si>
  <si>
    <t>Lignes continues - RANA LINEAR Encastré Module linéaire LED 28W 2900lm 830 Louv+Pri SSA</t>
  </si>
  <si>
    <t xml:space="preserve">Lignes continues - RANA LINEAR Encastré Module linéaire LED 31W 3100lm 840 MPO </t>
  </si>
  <si>
    <t xml:space="preserve">Lignes continues - RANA LINEAR Encastré Module linéaire LED 31W 3100lm 840 MPO DALI </t>
  </si>
  <si>
    <t>Lignes continues - RANA LINEAR Encastré Module linéaire LED 31W 3100lm 840 MPO 1-10V</t>
  </si>
  <si>
    <t xml:space="preserve">Lignes continues - RANA LINEAR Encastré Module linéaire LED 31W 3030lm 830 MPO </t>
  </si>
  <si>
    <t xml:space="preserve">Lignes continues - RANA LINEAR Encastré Module linéaire LED 31W 3030lm 830 MPO DALI </t>
  </si>
  <si>
    <t>Lignes continues - RANA LINEAR Encastré Module linéaire LED 31W 3030lm 830 MPO 1-10V</t>
  </si>
  <si>
    <t>Lignes continues - RANA LINEAR Encastré Module linéaire LED 27W 3250lm 840 Louv+Pri</t>
  </si>
  <si>
    <t>Lignes continues - RANA LINEAR Encastré Module linéaire LED 27W 3250lm 840 Louv+Pri DALI</t>
  </si>
  <si>
    <t xml:space="preserve">Lignes continues - RANA LINEAR Encastré Module linéaire LED 27W 3250lm 840 Louv+Pri 1-10V </t>
  </si>
  <si>
    <t>Lignes continues - RANA LINEAR Encastré Module linéaire LED 27W 3200lm 830 Louv+Pri</t>
  </si>
  <si>
    <t>Lignes continues - RANA LINEAR Encastré Module linéaire LED 27W 3200lm 830 Louv+Pri DALI</t>
  </si>
  <si>
    <t xml:space="preserve">Lignes continues - RANA LINEAR Encastré Module linéaire LED 27W 3200lm 830 Louv+Pri 1-10V </t>
  </si>
  <si>
    <t>Lignes continues - RANA LINEAR Encastré Module linéaire LED 31W 3270lm 840 Opale</t>
  </si>
  <si>
    <t>Lignes continues - RANA LINEAR Encastré Module linéaire LED 31W 3270lm 840 Opale DALI</t>
  </si>
  <si>
    <t xml:space="preserve">Lignes continues - RANA LINEAR Encastré Module linéaire LED 31W 3270lm 840 Opale 1-10V </t>
  </si>
  <si>
    <t>Lignes continues - RANA LINEAR Encastré Module linéaire LED 31W 3220lm 830 Opale</t>
  </si>
  <si>
    <t>Lignes continues - RANA LINEAR Encastré Module linéaire LED 31W 3220lm 830 Opale DALI</t>
  </si>
  <si>
    <t xml:space="preserve">Lignes continues - RANA LINEAR Encastré Module linéaire LED 31W 3220lm 830 Opale 1-10V </t>
  </si>
  <si>
    <t>Lignes continues - RANA LINEAR Encastré Module linéaire LED 31W 3100lm 840 MPO DALI SSH01</t>
  </si>
  <si>
    <t>Lignes continues - RANA LINEAR Encastré Module linéaire LED 30w 2900lm 830 MPO DALI SSH01</t>
  </si>
  <si>
    <t>Lignes continues - RANA LINEAR Encastré Module linéaire LED 32w 3050lm 840 Louv+Pri DALI SSH01</t>
  </si>
  <si>
    <t>Lignes continues - RANA LINEAR Encastré Module linéaire LED 32W 2900lm 830 Louv+Pri DALI SSH01</t>
  </si>
  <si>
    <t xml:space="preserve">Lignes continues - RANA LINEAR Encastré Module linéaire LED 28W 3050lm 840 Louv+Pri SSH01 </t>
  </si>
  <si>
    <t xml:space="preserve">Lignes continues - RANA LINEAR Encastré Module linéaire LED 28W 2900lm 830 Louv+Pri SSH01 </t>
  </si>
  <si>
    <t>Lignes continues - RANA LINEAR Encastré Module linéaire LED 31W 3100lm 840 MPO SSH01</t>
  </si>
  <si>
    <t>Lignes continues - RANA LINEAR Encastré Module linéaire LED 31W 2900lm 830 MPO SSH01</t>
  </si>
  <si>
    <t xml:space="preserve">Lignes continues - RANA LINEAR Encastré Module linéaire LED 32W 3300lm 840 Opale SSH01 </t>
  </si>
  <si>
    <t xml:space="preserve">Lignes continues - RANA LINEAR Encastré Module linéaire LED 32W 3150lm 830 Opale SSH01 </t>
  </si>
  <si>
    <t>Lignes continues - RANA LINEAR Encastré Module linéaire LED 32W 3300lm  840 OPALE DALI SSH01</t>
  </si>
  <si>
    <t>Lignes continues - OPTIX LINEAR Encastré Module Linéaire LED 1200 27W 3400lm 840 Aluminium DA SSH01</t>
  </si>
  <si>
    <t>Lignes continues - OPTIX LINEAR Encastré Module Linéaire LED 1200 26W 3200lm 830 Aluminium</t>
  </si>
  <si>
    <t>Lignes continues - OPTIX LINEAR Encastré Module Linéaire LED 1200 26W 3200lm 830 Aluminium DA</t>
  </si>
  <si>
    <t>Lignes continues - OPTIX LINEAR Encastré Module Linéaire LED 1200 26W 3400lm 840 Aluminium</t>
  </si>
  <si>
    <t>Lignes continues - OPTIX LINEAR Encastré Module Linéaire LED 1200 26W 3400lm 840 Aluminium DA</t>
  </si>
  <si>
    <t>Lignes continues - OPTIX LINEAR Encastré Module Linéaire LED 1200 27W 3400lm 840 Aluminium SSH01</t>
  </si>
  <si>
    <t>Lignes continues - OPTIX LINEAR Encastré Module Linéaire LED 1200 27W 3400lm 840 Aluminium SSC</t>
  </si>
  <si>
    <t>Lignes continues - OPTIX LINEAR Encastré Module Linéaire LED 1200 30W 3650lm 940 IRC90 Aluminium DALI</t>
  </si>
  <si>
    <t>Lignes continues - OPTIX LINEAR Encastré Module Linéaire LED 1200 HCL 21W 2200lm 830 Aluminium DA</t>
  </si>
  <si>
    <t>Lignes continues - OPTIX LINEAR E 1200 27W 3400lm 840 Aluminium SSA</t>
  </si>
  <si>
    <t>Lignes continues - OPTIX LINEAR Encastré Module Linéaire LED 1200 HCL 22W 2200lm 830 Aluminium SSC</t>
  </si>
  <si>
    <t>Lignes continues - Accessoire CONTINUUM LED Support Plaques de plâtre</t>
  </si>
  <si>
    <t>Lignes continues - Accessoire CONTINUUM LED Embout sans bord Blanc</t>
  </si>
  <si>
    <t xml:space="preserve">Lignes continues - MINI CONTINUUM Accessoire TRIM END CAP Blanc                          </t>
  </si>
  <si>
    <t>Lignes continues - Accessoire CONTINUUM LED Fiche Alimentation Secteur 5 pôles</t>
  </si>
  <si>
    <t>Lignes continues - Accessoire CONTINUUM LED Connecteur 5 fils</t>
  </si>
  <si>
    <t>Lignes continues - Accessoire Programmateur d'intensité DCG de base</t>
  </si>
  <si>
    <t>Lignes continues - MINI CONTINUUM Ligne continue architecturale haut de gamme LED 2 KIT 2.4M NW DALI BLANC PRISMATIQUE</t>
  </si>
  <si>
    <t>Lignes continues - MINI CONTINUUM Ligne continue architecturale haut de gamme Eclairage Direct/Indirect 1,2m 32W 4050lm 840 DALI blanc opale</t>
  </si>
  <si>
    <t>Lignes continues - MINI CONTINUUM Ligne continue architecturale haut de gamme Eclairage Direct/Indirect 2,4m 64W 8050lm 840 DALI blanc opale</t>
  </si>
  <si>
    <t>Lignes continues - MINI CONTINUUM Ligne continue architecturale haut de gamme Eclairage Direct/Indirect 1,2m 32W 3900lm 840 DALI blanc prismatique</t>
  </si>
  <si>
    <t>Lignes continues - MINI CONTINUUM Ligne continue architecturale haut de gamme Eclairage Direct/Indirect 2,4m 64W 7800lm 840 DALI blanc prismatique</t>
  </si>
  <si>
    <t>Lignes continues - MINI CONTINUUM Ligne continue architecturale haut de gamme Eclairage Direct/Indirect 1,2m 32W 3850lm 830 DALI blanc opale</t>
  </si>
  <si>
    <t>Lignes continues - MINI CONTINUUM Ligne continue architecturale haut de gamme SB 1,2m 21W 2350lm 840 DALI blanc opale</t>
  </si>
  <si>
    <t>Lignes continues - MINI CONTINUUM Ligne continue architecturale haut de gamme SB 2,4m 42W 4700lm 840 DALI blanc opale</t>
  </si>
  <si>
    <t>Lignes continues - MINI CONTINUUM Ligne continue architecturale haut de gamme SB 3,6m 63W 7000lm 840 DALI blanc opale</t>
  </si>
  <si>
    <t>Lignes continues - MINI CONTINUUM Ligne continue architecturale haut de gamme SB 1,2m 21W 2200lm 830 DALI blanc opale</t>
  </si>
  <si>
    <t>Lignes continues - MINI CONTINUUM Ligne continue architecturale haut de gamme SB 2,4m 42W 4400lm 830 DALI blanc opale</t>
  </si>
  <si>
    <t>Lignes continues - MINI CONTINUUM Ligne continue architecturale haut de gamme SB 3,6m 63W 6600lm 830 DALI blanc opale</t>
  </si>
  <si>
    <t>Lignes continues - MINI CONTINUUM Ligne continue architecturale haut de gamme Bord 1,2m 21W 2350lm 840 DALI blanc opale</t>
  </si>
  <si>
    <t>Lignes continues - MINI CONTINUUM Ligne continue architecturale haut de gamme Bord 2,4m 42W 4700lm 840 DALI blanc opale</t>
  </si>
  <si>
    <t>Lignes continues - MINI CONTINUUM Ligne continue architecturale haut de gamme Bord 3,6m 63W 7000lm 840 DALI blanc opale</t>
  </si>
  <si>
    <t>Lignes continues - MINI CONTINUUM Ligne continue architecturale haut de gamme Bord 1,2m 21W 2200lm 830 DALI blanc opale</t>
  </si>
  <si>
    <t>Lignes continues - MINI CONTINUUM Ligne continue architecturale haut de gamme Bord 2,4m 42W 4400lm 830 DALI blanc opale</t>
  </si>
  <si>
    <t>Lignes continues - MINI CONTINUUM Ligne continue architecturale haut de gamme Bord 3,6m 63W 6600lm 830 DALI blanc opale</t>
  </si>
  <si>
    <t>Lignes continues - MINI CONTINUUM Ligne continue architecturale haut de gamme KIT 1,2m 21W 2350lm 840 DALI blanc opale</t>
  </si>
  <si>
    <t>Lignes continues - MINI CONTINUUM Ligne continue architecturale haut de gamme KIT 2,4m 42W 4700lm 840 DALI blanc opale</t>
  </si>
  <si>
    <t xml:space="preserve">Lignes continues - MINI CONTINUUM Ligne continue architecturale haut de gamme KIT 1,2m 21W 2200lm 830 DALI blanc opale   </t>
  </si>
  <si>
    <t xml:space="preserve">Lignes continues - MINI CONTINUUM Ligne continue architecturale haut de gamme KIT 2,4m 42W 4400lm 830 DALI blanc opale   </t>
  </si>
  <si>
    <t xml:space="preserve">Lignes continues - MINI CONTINUUM Ligne continue architecturale haut de gamme SB 0,6m 10W 1150lm 840 DALI blanc opale    </t>
  </si>
  <si>
    <t xml:space="preserve">Lignes continues - MINI CONTINUUM Ligne continue architecturale haut de gamme SB 0,6m 10W 1100lm 830 DALI blanc opale    </t>
  </si>
  <si>
    <t xml:space="preserve">Lignes continues - MINI CONTINUUM Ligne continue architecturale haut de gamme Bord 0,6m 10W 1150lm 840 DALI blanc opale  </t>
  </si>
  <si>
    <t xml:space="preserve">Lignes continues - MINI CONTINUUM Ligne continue architecturale haut de gamme Bord 0,6m 10W 1100lm 830 DALI blanc opale  </t>
  </si>
  <si>
    <t xml:space="preserve">Lignes continues - MINI CONTINUUM Ligne continue architecturale haut de gamme SB 0,9m 16W 1800lm 840 DALI blanc opale    </t>
  </si>
  <si>
    <t xml:space="preserve">Lignes continues - MINI CONTINUUM Ligne continue architecturale haut de gamme SB 0,9m 16W 1650lm 830 DALI blanc opale    </t>
  </si>
  <si>
    <t xml:space="preserve">Lignes continues - MINI CONTINUUM Ligne continue architecturale haut de gamme Bord 0,9m 16W 1800lm 840 DALI blanc opale  </t>
  </si>
  <si>
    <t xml:space="preserve">Lignes continues - MINI CONTINUUM Ligne continue architecturale haut de gamme Bord 0,9m 16W 1650lm 830 DALI blanc opale  </t>
  </si>
  <si>
    <t>Lignes continues - MINI CONTINUUM Ligne continue architecturale haut de gamme Bord Angle 90° 840 DALI blanc opale</t>
  </si>
  <si>
    <t>Lignes continues - MINI CONTINUUM Ligne continue architecturale haut de gamme Bord Angle 90° 830 DALI blanc opale</t>
  </si>
  <si>
    <t>Lignes continues - MINI CONTINUUM Ligne continue architecturale haut de gamme SB Angle 90° 840 DALI blanc opale</t>
  </si>
  <si>
    <t>Lignes continues - MINI CONTINUUM Ligne continue architecturale haut de gamme SB Angle 90° 830 DALI blanc opale</t>
  </si>
  <si>
    <t>Lignes continues - MINI CONTINUUM Ligne continue architecturale haut de gamme Eclairage Direct/Indirect 2,4m 64W 7650lm 830 DALI blanc opale</t>
  </si>
  <si>
    <t>Lignes continues - MINI CONTINUUM Ligne continue architecturale haut de gamme Eclairage Direct/Indirect 2,4m 64W 7400lm 830 DALI blanc prismatique</t>
  </si>
  <si>
    <t>Lignes continues - MINI CONTINUUM Ligne continue architecturale haut de gamme KIT 1,2m 21W 2200lm 840 DALI blanc prismatique</t>
  </si>
  <si>
    <t xml:space="preserve">Lignes continues - MINI CONTINUUM Ligne continue architecturale haut de gamme KIT 1,2m 21W 2100lm 830 DALI blanc prismatique  </t>
  </si>
  <si>
    <t xml:space="preserve">Lignes continues - MINI CONTINUUM Ligne continue architecturale haut de gamme KIT 2,4m 42W 4200lm 830 DALI blanc prismatique  </t>
  </si>
  <si>
    <t>Lignes continues - MINI CONTINUUM Ligne continue architecturale haut de gamme Bord Angle 90° 840 DALI blanc prismatique</t>
  </si>
  <si>
    <t>Lignes continues - MINI CONTINUUM Ligne continue architecturale haut de gamme Bord Angle 90° 830 DALI blanc prismatique</t>
  </si>
  <si>
    <t>Lignes continues - MINI CONTINUUM Ligne continue architecturale haut de gamme SB Angle 90° 840 DALI blanc prismatique</t>
  </si>
  <si>
    <t>Lignes continues - MINI CONTINUUM Ligne continue architecturale haut de gamme SB Angle 90° 830 DALI blanc prismatique</t>
  </si>
  <si>
    <t>Lignes continues - MINI CONTINUUM Ligne continue architecturale haut de gamme Eclairage Direct/Indirect 1,2m 32W 3700lm 830 DALI blanc prismatique</t>
  </si>
  <si>
    <t>Lignes continues - MINI CONTINUUM Ligne continue architecturale haut de gamme KIT Eclairage Direct/Indirect 1,2m 32W 4050lm 840 DALI blanc opale</t>
  </si>
  <si>
    <t>Lignes continues - MINI CONTINUUM Ligne continue architecturale haut de gamme KIT Eclairage Direct/Indirect 1,2m 32W 3850lm 830 DALI blanc opale</t>
  </si>
  <si>
    <t>Lignes continues - MINI CONTINUUM Ligne continue architecturale haut de gamme KIT Eclairage Direct/Indirect 2,4m 64W 7650lm 830 DALI blanc opale</t>
  </si>
  <si>
    <t>Lignes continues - MINI CONTINUUM Ligne continue architecturale haut de gamme KIT Eclairage Direct/Indirect 2,4m 64W 8050lm 840 DALI blanc opale</t>
  </si>
  <si>
    <t>Lignes continues - MINI CONTINUUM Ligne continue architecturale haut de gamme KIT Eclairage Direct/Indirect 2,4m 64W 7800lm 840 DALI blanc prismatique</t>
  </si>
  <si>
    <t>Lignes continues - MINI CONTINUUM Ligne continue architecturale haut de gamme KIT Eclairage Direct/Indirect 1,2m 32W 3700lm 830 DALI blanc prismatique</t>
  </si>
  <si>
    <t>Lignes continues - MINI CONTINUUM Ligne continue architecturale haut de gamme KIT Eclairage Direct/Indirect 2,4m 64W 7400lm 830 DALI blanc prismatique</t>
  </si>
  <si>
    <t>Lignes continues - MINI CONTINUUM Ligne continue architecturale haut de gamme KIT Eclairage Direct/Indirect 1,2m 32W 3900lm 840 DALI blanc prismatique</t>
  </si>
  <si>
    <t xml:space="preserve">Lignes continues - MINI CONTINUUM 90 Accessoire HORIZ-CORNER Blanc Opale                      </t>
  </si>
  <si>
    <t xml:space="preserve">Lignes continues - CONTINUUM LED Accessoire Connecteur Angle vertical 90° blanc opale </t>
  </si>
  <si>
    <t>Lignes continues - CONTINUUM LED Accessoire Connecteur ANGLE BORD HORIZONTAL 90° BLANC OPALE</t>
  </si>
  <si>
    <t>Lignes continues - MINI CONTINUUM II 1.2M 3K DALI 2093121 Argent</t>
  </si>
  <si>
    <t>Lignes continues - MINI CONTINUUM II 1.2M 3K DALI 2093121 Noir</t>
  </si>
  <si>
    <t>Lignes continues - OPTIX LINEAR Surface Module Linéaire LED 1200 27W 3200lm 830 Aluminium</t>
  </si>
  <si>
    <t>Lignes continues - OPTIX LINEAR Surface Module Linéaire LED 1200 26W 3400lm 840 Aluminium</t>
  </si>
  <si>
    <t>Lignes continues - OPTIX LINEAR S 1200 27W 3400lm 840 Aluminium SSA</t>
  </si>
  <si>
    <t>Lignes continues - OPTIX LINEAR Surface Module Linéaire LED 1200 27W 3400lm 840 Aluminium SSC</t>
  </si>
  <si>
    <t>Lignes continues - OPTIX LINEAR Surface Module Linéaire LED 1200 27W 3100lm 940 IRC90 Aluminium DALI</t>
  </si>
  <si>
    <t>Lignes continues - OPTIX LINEAR Surface Module Linéaire LED 1200 D/I 31W 4200lm 830 Aluminium</t>
  </si>
  <si>
    <t>Lignes continues - OPTIX LINEAR Surface Module Linéaire LED 1200 D/I 31W 4200lm 830 Aluminium DALI</t>
  </si>
  <si>
    <t>Lignes continues - OPTIX LINEAR Surface Module Linéaire LED 1200 D/I 31W 4500lm 840 Aluminium</t>
  </si>
  <si>
    <t>Lignes continues - OPTIX LINEAR Surface Module Linéaire LED 1200 D/I 31W 4500lm 840 Aluminium DALI</t>
  </si>
  <si>
    <t>Lignes continues - OPTIX LINEAR S 1200 32W 4500lm 840 D/I Aluminium SSA</t>
  </si>
  <si>
    <t>Lignes continues - OPTIX LINEAR Surface Module Linéaire LED 1200 D/I 32W 4500lm 840 Aluminium SSC</t>
  </si>
  <si>
    <t>Lignes continues - OPTIX LINEAR Surface Module Linéaire LED 1200 D/I 33W 4100lm 940 IRC90 Aluminium DALI</t>
  </si>
  <si>
    <t>Lignes continues - OPTIX LINEAR Surface Module Linéaire LED 1200 22W 2200lm 830 Aluminium SSC</t>
  </si>
  <si>
    <t>Lignes continues - OPTIX LINEAR Surface Module Linéaire LED 1200 26W 3400lm 840 Aluminium DALI</t>
  </si>
  <si>
    <t>Lignes continues - OPTIX LINEAR Surface Module Linéaire LED 1200 27W 3200lm 830 Aluminium DALI</t>
  </si>
  <si>
    <t>Lignes continues - OPTIX LINEAR Encastré Module Linéaire LED 1200 26W 3400lm 840 Aluminium DALI</t>
  </si>
  <si>
    <t>Lignes continues - OPTIX LINEAR Encastré Module Linéaire LED 1200 26W 3200lm 830 Aluminium DALI</t>
  </si>
  <si>
    <t>Lignes continues - OPTIX LINEAR Surface Module Linéaire LED 1200 21W 2200lm 830 Aluminium DALI</t>
  </si>
  <si>
    <t>Suspension en métal lisse SylCone Noire</t>
  </si>
  <si>
    <t>Suspension en métal lisse SylCone Cuivre</t>
  </si>
  <si>
    <t>Suspension en métal lisse SylCone Nickel</t>
  </si>
  <si>
    <t>Suspension noire + SylCone Look Retro DC200</t>
  </si>
  <si>
    <t>Suspension noire + SylCone Look Retro GX200</t>
  </si>
  <si>
    <t>Suspension noire + SylCone Look Retro GA200</t>
  </si>
  <si>
    <t>CONVENIO LINEAIRE Accessoire Coin plat Blanc 12V</t>
  </si>
  <si>
    <t>CONVENIO LINEAIRE Accessoire Coin Extérieur Blanc 12V 3000K</t>
  </si>
  <si>
    <t>CONVENIO LINEAIRE Système d'éclairage modulaire LED Blanc 12V 3000K L400</t>
  </si>
  <si>
    <t>CONVENIO LINEAIRE Système d'éclairage modulaire LED Blanc 12V 3000K L600 KIT EU</t>
  </si>
  <si>
    <t>CONVENIO LINEAIRE Système d'éclairage modulaire LED Blanc 12V 3000K L400 KIT EU</t>
  </si>
  <si>
    <t>LED Pipe Réglette LED type T5 L600 7W 630lm 830</t>
  </si>
  <si>
    <t>LED Pipe Réglette LED type T5 L900 10W 900lm 830</t>
  </si>
  <si>
    <t>LED Pipe Réglette LED type T5 L1200 13W 1200lm 830</t>
  </si>
  <si>
    <t>LED Pipe Réglette LED type T5 L1500 16W 1450lm 830</t>
  </si>
  <si>
    <t>LED Pipe Réglette LED type T5 L300 4W 400lm 840</t>
  </si>
  <si>
    <t>LED Pipe Réglette LED type T5 L600 7W 700lm 840</t>
  </si>
  <si>
    <t>LED Pipe Réglette LED type T5 L900 10W 1000lm 840</t>
  </si>
  <si>
    <t>LED Pipe Réglette LED type T5 L1200 13W 1300lm 840</t>
  </si>
  <si>
    <t>LED Pipe Réglette LED type T5 L1500 16W 1600lm 840</t>
  </si>
  <si>
    <t>LED Pipe Réglette LED type T5 L300 HO 5W 510lm 830</t>
  </si>
  <si>
    <t>LED Pipe Réglette LED type T5 L600 HO 9W 900lm 830</t>
  </si>
  <si>
    <t>LED Pipe Réglette LED type T5 L900 HO 13W 1300lm 830</t>
  </si>
  <si>
    <t>LED Pipe Réglette LED type T5 L1200 HO 16W 1700lm 830</t>
  </si>
  <si>
    <t>LED Pipe Réglette LED type T5 L1500 HO 21W 2250lm 830</t>
  </si>
  <si>
    <t>LED Pipe Réglette LED type T5 L300 HO 5W 600lm 840</t>
  </si>
  <si>
    <t>LED Pipe Réglette LED type T5 L600 HO 9W 1050lm 840</t>
  </si>
  <si>
    <t>LED Pipe Réglette LED type T5 L900 HO 13W 1500lm 840</t>
  </si>
  <si>
    <t>LED Pipe Réglette LED type T5 L1200 Top HO 16W 2000lm 840</t>
  </si>
  <si>
    <t>LED Pipe Réglette LED type T5 L1500 HO 21W 2500lm 840</t>
  </si>
  <si>
    <t>LED Pipe Réglette LED type T5 L1200 HO 16W 2000lm 840</t>
  </si>
  <si>
    <t>LED Pipe Réglette LED type T5 L300 4W 360lm 830</t>
  </si>
  <si>
    <t>LED Pipe Réglette LED type T5 G2 Accessoire Connecteur de mise en ligne 3x</t>
  </si>
  <si>
    <t>LED Pipe Réglette LED type T5 G2 Accessoire Câble d'alimentation</t>
  </si>
  <si>
    <t>Tubes Fluorescents T8 F18W/840 E</t>
  </si>
  <si>
    <t>Tubes Fluorescents T8 F18W/865 E</t>
  </si>
  <si>
    <t>Tubes Fluorescents T8 F18W/830 E</t>
  </si>
  <si>
    <t>Tubes Fluorescents T8 F36W/827 E</t>
  </si>
  <si>
    <t>Tubes Fluorescents T8 F36W/840 E</t>
  </si>
  <si>
    <t>Tubes Fluorescents T8 F36W/865 E</t>
  </si>
  <si>
    <t>Tubes Fluorescents T8 F36W/830 E</t>
  </si>
  <si>
    <t>Tubes Fluorescents T8 F58W/827 E</t>
  </si>
  <si>
    <t>Tubes Fluorescents T8 F58W/840 E</t>
  </si>
  <si>
    <t>Tubes Fluorescents T8 F58W/865 E</t>
  </si>
  <si>
    <t>Tubes Fluorescents T8 F58W/830 E</t>
  </si>
  <si>
    <t>Tubes Fluorescents T8 F14W/T8/865</t>
  </si>
  <si>
    <t>Tubes Fluorescents T8 F14W/T8/840</t>
  </si>
  <si>
    <t>Tubes Fluorescents T8 F18W/827 E</t>
  </si>
  <si>
    <t>Tubes Fluorescents T8 Luxline Plus 18W 840 590mm G13</t>
  </si>
  <si>
    <t>Tubes Fluorescents T8 Luxline Plus 18W 830 590mm G13</t>
  </si>
  <si>
    <t>Tubes Fluorescents T8 Luxline Plus 18W 827 590mm G13</t>
  </si>
  <si>
    <t>Tubes Fluorescents T8 Luxline Plus 36W 840 1200mm G13</t>
  </si>
  <si>
    <t>Tubes Fluorescents T8 Luxline Plus 36W 830 1200mm G13</t>
  </si>
  <si>
    <t>Tubes Fluorescents T8 Luxline Plus 36W 865 1200mm G13</t>
  </si>
  <si>
    <t>Tubes Fluorescents T8 Luxline Plus 36W 827 1200mm G13</t>
  </si>
  <si>
    <t>Tubes Fluorescents T8 Luxline Plus 38W 840 1047mm G13</t>
  </si>
  <si>
    <t>Tubes Fluorescents T8 Luxline Plus 38W 830 1047mm G13</t>
  </si>
  <si>
    <t>Tubes Fluorescents T8 LUXLINE Plus Shatter-Proof FEP 36W 840</t>
  </si>
  <si>
    <t>Tubes Fluorescents T8 LUXLINE Plus Shatter-Proof FEP 58W 840</t>
  </si>
  <si>
    <t>Tubes Fluorescents T8 Luxline Plus 58W 840 1500mm G13</t>
  </si>
  <si>
    <t>Tubes Fluorescents T8 Luxline Plus 58W 830 1500mm G13</t>
  </si>
  <si>
    <t>Tubes Fluorescents T8 Luxline Plus 58W 865 1500mm G13</t>
  </si>
  <si>
    <t>Tubes Fluorescents T8 Luxline Plus 58W 827 1500mm G13</t>
  </si>
  <si>
    <t>Tubes Fluorescents T8 Luxline Plus 15W 835 438mm G13</t>
  </si>
  <si>
    <t>Tubes Fluorescents T8 Luxline Plus 15W 840 438mm G13</t>
  </si>
  <si>
    <t>Tubes Fluorescents T8 Luxline Plus 16W 830 720mm G13</t>
  </si>
  <si>
    <t>Tubes Fluorescents T8 Luxline Plus 16W 840 720mm G13</t>
  </si>
  <si>
    <t>Tubes Fluorescents T8 Luxline Plus 16W 835 720mm G13</t>
  </si>
  <si>
    <t>Tubes Fluorescents T8 Luxline Plus 25W 840 691mm G13</t>
  </si>
  <si>
    <t>Tubes Fluorescents T8 Luxline Plus 25W 865 691mm G13</t>
  </si>
  <si>
    <t>Tubes Fluorescents T8 Luxline Plus 25W 830 742mm G13</t>
  </si>
  <si>
    <t>Tubes Fluorescents T8 Luxline Plus 25W 840 742mm G13</t>
  </si>
  <si>
    <t>Tubes Fluorescents T8 Luxline Plus 25W 840 818mm G13</t>
  </si>
  <si>
    <t>Tubes Fluorescents T8 Luxline Plus 25W 865 742mm G13</t>
  </si>
  <si>
    <t>Tubes Fluorescents T8 Luxline Plus 15W 865 438mm G13</t>
  </si>
  <si>
    <t>Tubes Fluorescents T8 Luxline Plus 30W 865 895mm G13</t>
  </si>
  <si>
    <t>Tubes Fluorescents T8 Luxline Plus 30W 830 895mm G13</t>
  </si>
  <si>
    <t>Tubes Fluorescents T8 Luxline Plus 30W 840 895mm G13</t>
  </si>
  <si>
    <t>Tubes Fluorescents T8 Luxline Plus 30W 827 895mm G13</t>
  </si>
  <si>
    <t>Tubes Fluorescents T8 Luxline Plus 15W 827 438mm G13</t>
  </si>
  <si>
    <t>Tubes Fluorescents T8 Luxline Plus 15W 830 438mm G13</t>
  </si>
  <si>
    <t>Tubes Fluorescents T8 Luxline Plus 70W 840 1500mm G13</t>
  </si>
  <si>
    <t>Tubes Fluorescents T8 Luxline Plus 70W 865 1500mm G13</t>
  </si>
  <si>
    <t>Tubes Fluorescents T8 Luxline Plus 36W 840 970mm G13</t>
  </si>
  <si>
    <t>Tubes Fluorescents T8 SuperColour 36W 940 1200mm G13</t>
  </si>
  <si>
    <t>Tubes Fluorescents T8 Luxline Plus ECO 32W 865 1200mm G13</t>
  </si>
  <si>
    <t>Tubes Fluorescents T8 Luxline Plus ECO 51W 830 1500mm G13</t>
  </si>
  <si>
    <t>Tubes Fluorescents T8 Luxline Plus 18W 865 590mm G13</t>
  </si>
  <si>
    <t>Tubes Fluorescents T12 Std 20W/29-530/IRS 590mm G13</t>
  </si>
  <si>
    <t>Tubes Fluorescents T12 Std 40W/33-640/IRS 1200mm G13</t>
  </si>
  <si>
    <t>Tubes Fluorescents T12 Std 40W/29-530/IRS 1200mm G13</t>
  </si>
  <si>
    <t>Tubes Fluorescents T12 Std 65W/33-640/IRS 1500mm G13</t>
  </si>
  <si>
    <t>Tubes Fluorescents T12 Std 20W/33-640/IRS 590mm G13</t>
  </si>
  <si>
    <t>Tubes Fluorescents Circulaires T9 Circline HR 22W 830 G10q</t>
  </si>
  <si>
    <t>Tubes Fluorescents Circulaires T9 Circline HR 22W 840 G10q</t>
  </si>
  <si>
    <t>Tubes Fluorescents Circulaires T9 Circline HR 22W 865 G10q</t>
  </si>
  <si>
    <t>Tubes Fluorescents Circulaires T9 Circline HR 32W 830 G10q</t>
  </si>
  <si>
    <t>Tubes Fluorescents Circulaires T9 Circline HR 32W 840 G10q</t>
  </si>
  <si>
    <t>Tubes Fluorescents Circulaires T9 Circline HR 32W 865 G10q</t>
  </si>
  <si>
    <t>Tubes Fluorescents Circulaires T9 Circline HR 40W 830 G10q</t>
  </si>
  <si>
    <t>Tubes Fluorescents Circulaires T9 Circline HR 40W 840 G10q</t>
  </si>
  <si>
    <t>Tubes Fluorescents Circulaires T9 Circline HR 40W 865 G10q</t>
  </si>
  <si>
    <t>Tubes Fluorescents Circulaires T5 CIRCLINE PLUS 22W/830</t>
  </si>
  <si>
    <t>Tubes Fluorescents Circulaires T5 CIRCLINE PLUS 22W/840</t>
  </si>
  <si>
    <t>Tubes Fluorescents Circulaires T5 CIRCLINE PLUS 40W/830</t>
  </si>
  <si>
    <t>Tubes Fluorescents Circulaires T5 CIRCLINE PLUS 40W/840</t>
  </si>
  <si>
    <t>Tubes Fluorescents Circulaires T5 CIRCLINE PLUS 55W/830</t>
  </si>
  <si>
    <t>Tubes Fluorescents Circulaires T5 CIRCLINE PLUS 55W/840</t>
  </si>
  <si>
    <t>Tubes Fluorescents T5 Longs  FHO 49W/T5/835</t>
  </si>
  <si>
    <t>Tubes Fluorescents T5 Longs  FHO 49W/T5/840 E</t>
  </si>
  <si>
    <t>Tubes Fluorescents T5 Longs  FHO 49W/T5/865 E</t>
  </si>
  <si>
    <t>Tubes Fluorescents T5 Longs  FHO 54W/T5/835</t>
  </si>
  <si>
    <t>Tubes Fluorescents T5 Longs  FHO 54W/T5/840 E</t>
  </si>
  <si>
    <t>Tubes Fluorescents T5 Longs  FHE 14W/T5/840 E</t>
  </si>
  <si>
    <t>Tubes Fluorescents T5 Longs  FHE 14W/T5/865 E</t>
  </si>
  <si>
    <t>Tubes Fluorescents T5 Longs  FHE 28W/T5/840 E</t>
  </si>
  <si>
    <t>Tubes Fluorescents T5 Longs  FHE 28W/T5/830 E</t>
  </si>
  <si>
    <t>Tubes Fluorescents T5 Longs  FHE 28W/T5/865 E</t>
  </si>
  <si>
    <t>Tubes Fluorescents T5 Longs  FHE 35W/T5/840 E</t>
  </si>
  <si>
    <t>Tubes Fluorescents T5 Longs  FHE 35W/T5/830 E</t>
  </si>
  <si>
    <t>Tubes Fluorescents T5 Longs  FHO 80W/T5/840 E</t>
  </si>
  <si>
    <t>Tubes Fluorescents T5 Longs FHO 24W 830 549mm G5</t>
  </si>
  <si>
    <t>Tubes Fluorescents T5 Longs FHO 24W 865 549mm G5</t>
  </si>
  <si>
    <t>Tubes Fluorescents T5 Longs FHO 24W 840 549mm G5 (x40)</t>
  </si>
  <si>
    <t>Tubes Fluorescents T5 Longs FHO ECO 20W 830 549mm G5</t>
  </si>
  <si>
    <t>Tubes Fluorescents T5 Longs FHO 39W 830 849mm G5</t>
  </si>
  <si>
    <t>Tubes Fluorescents T5 Longs FHO 39W 840 849mm G5</t>
  </si>
  <si>
    <t>Tubes Fluorescents T5 Longs FHO 39W 865 849mm G5</t>
  </si>
  <si>
    <t>Tubes Fluorescents T5 Longs FHO ECO 35W 840 849mm G5</t>
  </si>
  <si>
    <t>Tubes Fluorescents T5 Longs FHO ECO 35W 830 849mm G5</t>
  </si>
  <si>
    <t>Tubes Fluorescents T5 Longs FHO 49W 840 1449mm G5</t>
  </si>
  <si>
    <t>Tubes Fluorescents T5 Longs FHO 49W 830 1449mm G5</t>
  </si>
  <si>
    <t>Tubes Fluorescents T5 Longs FHO 49W 865 1449mm G5</t>
  </si>
  <si>
    <t>Tubes Fluorescents T5 Longs FHO 49W 827 1449mm G5</t>
  </si>
  <si>
    <t>Tubes Fluorescents T5 Longs FHO 49W 840 1449mm G5 (x40)</t>
  </si>
  <si>
    <t>Tubes Fluorescents T5 Longs FHO 54W 830 1149mm G5</t>
  </si>
  <si>
    <t>Tubes Fluorescents T5 Longs FHO 54W 840 1149mm G5</t>
  </si>
  <si>
    <t>Tubes Fluorescents T5 Longs FHO 54W 865 1149mm G5</t>
  </si>
  <si>
    <t>Tubes Fluorescents T5 Longs FHO 54W 827 1149mm G5</t>
  </si>
  <si>
    <t>Tubes Fluorescents T5 Longs FHO 54W 840 1149mm G5 (x40)</t>
  </si>
  <si>
    <t>Tubes Fluorescents T5 Longs FHO ECO 50W 840 1149mm G5</t>
  </si>
  <si>
    <t>Tubes Fluorescents T5 Longs FHE 14W 830 549mm G5</t>
  </si>
  <si>
    <t>Tubes Fluorescents T5 Longs FHE 14W 840 549mm G5</t>
  </si>
  <si>
    <t>Tubes Fluorescents T5 Longs FHE 14W 865 549mm G5</t>
  </si>
  <si>
    <t>Tubes Fluorescents T5 Longs FHE 14W 835 549mm G5</t>
  </si>
  <si>
    <t>Tubes Fluorescents T5 Longs FHE 14W 827 549mm G5</t>
  </si>
  <si>
    <t>Tubes Fluorescents T5 Longs FHE 14W 840 549mm G5 (x40)</t>
  </si>
  <si>
    <t>Tubes Fluorescents T5 Longs FHE ECO 13W 840 549mm G5</t>
  </si>
  <si>
    <t>Tubes Fluorescents T5 Longs FHE 21W 830 849mm G5</t>
  </si>
  <si>
    <t>Tubes Fluorescents T5 Longs FHE 21W 840 849mm G5</t>
  </si>
  <si>
    <t>Tubes Fluorescents T5 Longs FHE 21W 865 849mm G5</t>
  </si>
  <si>
    <t>Tubes Fluorescents T5 Longs FHE 21W 827 849mm G5</t>
  </si>
  <si>
    <t>Tubes Fluorescents T5 Longs FHE 28W 830 1149mm G5</t>
  </si>
  <si>
    <t>Tubes Fluorescents T5 Longs FHE 28W 840 1149mm G5</t>
  </si>
  <si>
    <t>Tubes Fluorescents T5 Longs FHE 28W 865 1149mm G5</t>
  </si>
  <si>
    <t>Tubes Fluorescents T5 Longs FHE 28W 835 1149mm G5</t>
  </si>
  <si>
    <t>Tubes Fluorescents T5 Longs FHE 28W 827 1149mm G5</t>
  </si>
  <si>
    <t>Tubes Fluorescents T5 Longs FHE 28W 840 1149mm G5 (x40)</t>
  </si>
  <si>
    <t>Tubes Fluorescents T5 Longs FHE ECO 25W 840 1149mm G5</t>
  </si>
  <si>
    <t>Tubes Fluorescents T5 Longs FHE 35W 830 1449mm G5</t>
  </si>
  <si>
    <t>Tubes Fluorescents T5 Longs FHE 35W 840 1449mm G5</t>
  </si>
  <si>
    <t>Tubes Fluorescents T5 Longs FHE 35W 865 1449mm G5</t>
  </si>
  <si>
    <t>Tubes Fluorescents T5 Longs FHE 35W 827 1449mm G5</t>
  </si>
  <si>
    <t>Tubes Fluorescents T5 Longs FHE 35W 840 1449mm G5 (x40)</t>
  </si>
  <si>
    <t>Tubes Fluorescents T5 Longs FHE ECO 32W 840 1449mm G5</t>
  </si>
  <si>
    <t>Tubes Fluorescents T5 Longs FHO 80W 830 1449mm G5</t>
  </si>
  <si>
    <t>Tubes Fluorescents T5 Longs FHO 80W 840 1449mm G5</t>
  </si>
  <si>
    <t>Tubes Fluorescents T5 Longs FHO 80W 865 1449mm G5</t>
  </si>
  <si>
    <t>Tubes Fluorescents T5 Longs FHO 80W 840 1449mm G5 (x40)</t>
  </si>
  <si>
    <t>Tubes Fluorescents T5 Longs FHO 24W 840 549mm G5</t>
  </si>
  <si>
    <t>Tubes Fluorescents T5 Courts Standard 4W/33-640 136mm G5</t>
  </si>
  <si>
    <t>Tubes Fluorescents T5 Courts Standard 6W/54-765 212mm G5</t>
  </si>
  <si>
    <t>Tubes Fluorescents T5 Courts Standard 6W/33-640 212mm G5</t>
  </si>
  <si>
    <t>Tubes Fluorescents T5 Courts Standard 6W/29-530 212mm G5</t>
  </si>
  <si>
    <t>Tubes Fluorescents T5 Courts Standard 8W/54-765 288mm G5</t>
  </si>
  <si>
    <t>Tubes Fluorescents T5 Courts Standard 8W/33-640 288mm G5</t>
  </si>
  <si>
    <t>Tubes Fluorescents T5 Courts Standard 13W/54-765 517mm G5</t>
  </si>
  <si>
    <t>Tubes Fluorescents T5 Courts Standard 13W/33-640 517mm G5</t>
  </si>
  <si>
    <t>Tubes Fluorescents T5 Courts Standard 13W/29-530 517mm G5</t>
  </si>
  <si>
    <t>Tubes Fluorescents T5 Courts Standard 8W/29-530 288mm G5</t>
  </si>
  <si>
    <t>Tubes Fluorescents T5 Courts Luxline 8W 840 288mm G5</t>
  </si>
  <si>
    <t>Tubes Fluorescents T5 Courts Standard 4W/54-765 136mm G5</t>
  </si>
  <si>
    <t>Lampe à incandescence VINTAGE C35 40W 230/240V E27 SV1</t>
  </si>
  <si>
    <t>Incandescence - Lampes spéciales Réfrigérateur claire 15W 230V E14</t>
  </si>
  <si>
    <t>Incandescence - Lampes spéciales Tubulaire claire 25W 25x70 240V E14</t>
  </si>
  <si>
    <t>Incandescence - Lampes spéciales Tubulaire claire 25W 230V E14</t>
  </si>
  <si>
    <t>Incandescence - Lampes spéciales Tubulaire claire 40W 230V E14</t>
  </si>
  <si>
    <t>Incandescence - Lampes spéciales PIGMY Four 15W 22MM 240V E14</t>
  </si>
  <si>
    <t>Incandescence - Lampes spéciales PIGMY 15W 26MM CL 240V E14</t>
  </si>
  <si>
    <t>Incandescence - Lampes spéciales PIGMY 25W 26MM CL 240V E14</t>
  </si>
  <si>
    <t>Lampes à iodures métalliques double culot HSI-TD 1000W-D 6100K claire câble</t>
  </si>
  <si>
    <t>Lampes à iodures métalliques double culot HSI-TD 2000W-D 6100K claire câble</t>
  </si>
  <si>
    <t>Lampes à iodures métalliques mono-culot HSI-T 1000W 4000K claire E40</t>
  </si>
  <si>
    <t>Lampes à iodures métalliques CMI-TT SUPERIA V2 100W E27</t>
  </si>
  <si>
    <t>Lampes à iodures métalliques CMI-T SUPERIA 70W 3000K G12</t>
  </si>
  <si>
    <t>Lampes à décharge brûleur céramique RELUMINA 80W E27</t>
  </si>
  <si>
    <t>Lampes à décharge brûleur céramique RELUMINA 150W E40</t>
  </si>
  <si>
    <t>Lampes au Sodium haute pression SHP-70W/CO/I V2 E27 SLV</t>
  </si>
  <si>
    <t>Lampes au Sodium haute pression SHP-T 1000W V2 E40 SLV</t>
  </si>
  <si>
    <t>Lampes au Sodium haute pression SHP-TS Twinarc 50W claire E27</t>
  </si>
  <si>
    <t>Lampes au Sodium haute pression SHP-S Twinarc 50W poudrée E27</t>
  </si>
  <si>
    <t>Lampes au Sodium haute pression SHP-TS Twinarc 70W claire E27</t>
  </si>
  <si>
    <t>Lampes au Sodium haute pression SHP-S Twinarc 70W poudrée E27</t>
  </si>
  <si>
    <t>Lampes au Sodium haute pression SHP-S Twinarc 35W poudrée E27</t>
  </si>
  <si>
    <t>Lampes au Sodium haute pression SHP-TS Twinarc 100W claire E40</t>
  </si>
  <si>
    <t>Lampes au Sodium haute pression SHP-S Twinarc 100W poudrée E40</t>
  </si>
  <si>
    <t>Lampes au Sodium haute pression SHP-TS Twinarc 150W claire E40</t>
  </si>
  <si>
    <t>Lampes au Sodium haute pression SHP-S Twinarc 150W poudrée E40</t>
  </si>
  <si>
    <t>Lampes au Sodium haute pression SHP-TS Twinarc 250W claire E40</t>
  </si>
  <si>
    <t>Lampes au Sodium haute pression SHP-S Twinarc 250W poudrée E40</t>
  </si>
  <si>
    <t>Lampes au Sodium haute pression SHP-TS Twinarc 400W claire E40</t>
  </si>
  <si>
    <t>Lampes au Sodium haute pression SHP-TS Super tubulaire 70W claire E27</t>
  </si>
  <si>
    <t>Lampes au Sodium haute pression SHP-TS Super tubulaire 150W claire E40</t>
  </si>
  <si>
    <t>Lampes au Sodium haute pression SHP-TS Super tubulaire 100W claire E40</t>
  </si>
  <si>
    <t>Lampes au Sodium haute pression SHP-TS Super tubulaire 50W claire E27</t>
  </si>
  <si>
    <t>Lampes au Sodium haute pression SHP-S Super ovoïde 70W poudrée E27</t>
  </si>
  <si>
    <t>Lampes au Sodium haute pression SHP-S Super ovoïde 100W poudrée E40</t>
  </si>
  <si>
    <t>Lampes au Sodium haute pression SHP-S Super ovoïde 150W poudrée E40</t>
  </si>
  <si>
    <t>Lampes au Sodium haute pression SHP-TS Super tubulaire 250W claire E40</t>
  </si>
  <si>
    <t>Lampes au Sodium haute pression SHP-TS Super tubulaire 400W claire E40</t>
  </si>
  <si>
    <t>Lampes au Sodium haute pression SHP-S Super ovoïde 250W poudrée E40</t>
  </si>
  <si>
    <t>Lampes au Sodium haute pression SHP-S Super ovoïde 400W poudrée E40</t>
  </si>
  <si>
    <t>Lampes au Sodium haute pression SHP-TS Super tubulaire 600W claire E40</t>
  </si>
  <si>
    <t>Lampes au Sodium haute pression SHP-T 100W Basic E40</t>
  </si>
  <si>
    <t>Lampes au Sodium haute pression SHP-S 100W Basic E40</t>
  </si>
  <si>
    <t>Lampes au Sodium haute pression SHP-S 70W Basic E27</t>
  </si>
  <si>
    <t>Lampes au Sodium haute pression SHP-S 150W Basic E40</t>
  </si>
  <si>
    <t>Lampes au Sodium haute pression SHP-S 250W Basic E40</t>
  </si>
  <si>
    <t>Lampes au Sodium haute pression SHP-T 70W Basic E27</t>
  </si>
  <si>
    <t>Lampes au Sodium haute pression SHP-T 150W Basic E40</t>
  </si>
  <si>
    <t>Lampes au Sodium haute pression SHP-T 250W Basic E40</t>
  </si>
  <si>
    <t>Lampes au Sodium haute pression SHP-T 400W Basic E40</t>
  </si>
  <si>
    <t>Lampes Halogène Capsules Capsule 12V 10W G4</t>
  </si>
  <si>
    <t>Lampes Halogène Capsules Capsule 12V 35W G4</t>
  </si>
  <si>
    <t>Lampes Halogène Capsules Capsule 12V ECO 40W GY6.35</t>
  </si>
  <si>
    <t>Lampes Halogène Capsules Hi-Pin ECO 42W 230V G9</t>
  </si>
  <si>
    <t>Lampes Halogène Capsules Hi-Pin ECO 53W 230V G9</t>
  </si>
  <si>
    <t>Lampes Halogène Capsules Hi-Pin ECO 18W 230V G9</t>
  </si>
  <si>
    <t>Lampes Halogène Capsules Hi-Pin ECO 28W 230V G9</t>
  </si>
  <si>
    <t>Lampes Halogène Hi-Spot ES50 SU 230V 50W 50° GU10</t>
  </si>
  <si>
    <t>Lampes Halogène Hi-Spot 80 SU 230V 50W 25° E27</t>
  </si>
  <si>
    <t>Lampes Halogène Double Culot DE 78MM ECO 230V 48W R7s</t>
  </si>
  <si>
    <t>Lampes Halogène Double Culot DE 78MM ECO 230V 80W R7s</t>
  </si>
  <si>
    <t>Lampes Halogène Double Culot DE 78MM ECO 230V 120W R7s</t>
  </si>
  <si>
    <t>Lampes Halogène Double Culot DE 78MM ECO 240V 120W R7S</t>
  </si>
  <si>
    <t>Lampes Halogène Double Culot DE 118MM ECO 230V 120W R7s</t>
  </si>
  <si>
    <t>Lampes Halogène Double Culot DE 118MM ECO 230V 160W R7s</t>
  </si>
  <si>
    <t>Lampes Halogène Double Culot DE 118MM ECO 240V 160W R7S</t>
  </si>
  <si>
    <t>Lampes Halogène Double Culot DE 118MM ECO 230V 230W R7s</t>
  </si>
  <si>
    <t>Lampes Halogène Double Culot DE 118MM ECO 240V 230W R7S</t>
  </si>
  <si>
    <t>Lampes Halogène Double Culot DE 118MM ECO 230V 400W R7s</t>
  </si>
  <si>
    <t>Lampes Halogène Double Culot DE 118MM ECO 240V 400W R7S</t>
  </si>
  <si>
    <t>Lampes Halogène Double Culot DE 331MM 230V 2000W R7s</t>
  </si>
  <si>
    <t>Lampes Halogène Double Culot DE 189MM 230V 1000W R7S SLV</t>
  </si>
  <si>
    <t>Lampes Halogène Double Culot DE 189mm 240V 1000W R7s SLV</t>
  </si>
  <si>
    <t>Lampes Halogène Retrofit Classic ECO Flamme 240V 18W E14</t>
  </si>
  <si>
    <t>Lampes Halogène tension réseau Classic ECO A55 230V 53W B22</t>
  </si>
  <si>
    <t>Lampes Halogène tension réseau Classic ECO A55 240V 53W B22</t>
  </si>
  <si>
    <t>Lampes Halogène tension réseau Classic ECO A55 240V 70W E27</t>
  </si>
  <si>
    <t>Lampes Halogène tension réseau Classic ECO A55 230V 42W B22</t>
  </si>
  <si>
    <t>Lampes Halogène Tubulaire double culot tension réseau Classic ECO STRIPLIGHT 230V 50W S19</t>
  </si>
  <si>
    <t>Lampes Fluo-Compactes à économie d'énergie Lynx-S 7W 827 G23</t>
  </si>
  <si>
    <t>Lampes Fluo-Compactes à économie d'énergie Lynx-S 9W 827 G23</t>
  </si>
  <si>
    <t>Lampes Fluo-Compactes à économie d'énergie Lynx-S 11W 827 G23</t>
  </si>
  <si>
    <t>Lampes Fluo-Compactes à économie d'énergie Lynx-S 7W 830 G23</t>
  </si>
  <si>
    <t>Lampes Fluo-Compactes à économie d'énergie Lynx-S 9W 830 G23</t>
  </si>
  <si>
    <t>Lampes Fluo-Compactes à économie d'énergie Lynx-S 11W 830 G23</t>
  </si>
  <si>
    <t>Lampes Fluo-Compactes à économie d'énergie Lynx-S 7W 840 G23</t>
  </si>
  <si>
    <t>Lampes Fluo-Compactes à économie d'énergie Lynx-S 9W 840 G23</t>
  </si>
  <si>
    <t>Lampes Fluo-Compactes à économie d'énergie Lynx-S 11W 840 G23</t>
  </si>
  <si>
    <t>Lampes Fluo-Compactes à économie d'énergie Lynx-SE 11W 830 2G7</t>
  </si>
  <si>
    <t>Lampes Fluo-Compactes à économie d'énergie Lynx-SE 7W 840 2G7</t>
  </si>
  <si>
    <t>Lampes Fluo-Compactes à économie d'énergie Lynx-SE 9W 840 2G7</t>
  </si>
  <si>
    <t>Lampes Fluo-Compactes à économie d'énergie Lynx-SE 11W 840 2G7</t>
  </si>
  <si>
    <t>Lampes Fluo-Compactes à économie d'énergie Lynx-L 18W 830 2G11</t>
  </si>
  <si>
    <t>Lampes Fluo-Compactes à économie d'énergie Lynx-LE 55W 830 2G11</t>
  </si>
  <si>
    <t>Lampes Fluo-Compactes à économie d'énergie Lynx-L 18W 840 2G11</t>
  </si>
  <si>
    <t>Lampes Fluo-Compactes à économie d'énergie Lynx-L 24W 840 2G11</t>
  </si>
  <si>
    <t>Lampes Fluo-Compactes à économie d'énergie Lynx-L 36W 840 2G11</t>
  </si>
  <si>
    <t>Lampes Fluo-Compactes à économie d'énergie Lynx-LE 40W 840 2G11</t>
  </si>
  <si>
    <t>Lampes Fluo-Compactes à économie d'énergie Lynx-LE 55W 840 2G11</t>
  </si>
  <si>
    <t>Lampes Fluo-Compactes à économie d'énergie Lynx-LE 40W 865 2G11</t>
  </si>
  <si>
    <t>Lampes Fluo-Compactes à économie d'énergie Lynx-D 10W 827 G24d-1</t>
  </si>
  <si>
    <t>Lampes Fluo-Compactes à économie d'énergie Lynx-D 13W 827 G24d-1</t>
  </si>
  <si>
    <t>Lampes Fluo-Compactes à économie d'énergie Lynx-D 18W 827 G24d-2</t>
  </si>
  <si>
    <t>Lampes Fluo-Compactes à économie d'énergie Lynx-D 26W 827 G24d-3</t>
  </si>
  <si>
    <t>Lampes Fluo-Compactes à économie d'énergie Lynx-D 10W 830 G24d-1</t>
  </si>
  <si>
    <t>Lampes Fluo-Compactes à économie d'énergie Lynx-D 13W 830 G24d-1</t>
  </si>
  <si>
    <t>Lampes Fluo-Compactes à économie d'énergie Lynx-D 18W 830 G24d-2</t>
  </si>
  <si>
    <t>Lampes Fluo-Compactes à économie d'énergie Lynx-D 26W 830 G24d-3</t>
  </si>
  <si>
    <t>Lampes Fluo-Compactes à économie d'énergie Lynx-D 10W 840 G24d-1</t>
  </si>
  <si>
    <t>Lampes Fluo-Compactes à économie d'énergie Lynx-D 13W 840 G24d-1</t>
  </si>
  <si>
    <t>Lampes Fluo-Compactes à économie d'énergie Lynx-D 18W 840 G24d-2</t>
  </si>
  <si>
    <t>Lampes Fluo-Compactes à économie d'énergie Lynx-D 26W 840 G24d-3</t>
  </si>
  <si>
    <t>Lampes Fluo-Compactes à économie d'énergie Lynx-DE 10W 830 G24q-1</t>
  </si>
  <si>
    <t>Lampes Fluo-Compactes à économie d'énergie Lynx-DE 13W 830 G24q-1</t>
  </si>
  <si>
    <t>Lampes Fluo-Compactes à économie d'énergie Lynx-DE 18W 830 G24q-2</t>
  </si>
  <si>
    <t>Lampes Fluo-Compactes à économie d'énergie Lynx-DE 26W 830 G24q-3</t>
  </si>
  <si>
    <t>Lampes Fluo-Compactes à économie d'énergie Lynx-DE 10W 840 G24q-1</t>
  </si>
  <si>
    <t>Lampes Fluo-Compactes à économie d'énergie Lynx-DE 13W 840 G24q-1</t>
  </si>
  <si>
    <t>Lampes Fluo-Compactes à économie d'énergie Lynx-DE 18W 840 G24q-2</t>
  </si>
  <si>
    <t>Lampes Fluo-Compactes à économie d'énergie Lynx-DE 26W 840 G24q-3</t>
  </si>
  <si>
    <t>Lampes Fluo-Compactes à économie d'énergie Lynx-D 26W 860 G24d-3</t>
  </si>
  <si>
    <t>Lampes Fluo-Compactes à économie d'énergie Lynx-T 18W 830 GX24d-2</t>
  </si>
  <si>
    <t>Lampes Fluo-Compactes à économie d'énergie Lynx-T 18W 840 GX24d-2</t>
  </si>
  <si>
    <t>Lampes Fluo-Compactes à économie d'énergie Lynx-T 26W 840 GX24d-3</t>
  </si>
  <si>
    <t>Lampes Fluo-Compactes à économie d'énergie Lynx-TE FSD 18W 830 GX24q-2</t>
  </si>
  <si>
    <t>Lampes Fluo-Compactes à économie d'énergie Lynx-TE FSD 18W 840 GX24q-2</t>
  </si>
  <si>
    <t>Lampes Fluo-Compactes à économie d'énergie Lynx-TE FSD 26W 840 GX24q-3</t>
  </si>
  <si>
    <t>Lampes Fluo-Compactes à économie d'énergie Lynx-TE FSD 32W 830 GX24q-3</t>
  </si>
  <si>
    <t>Lampes Fluo-Compactes à économie d'énergie Lynx-TE FSD 32W 840 GX24q-3</t>
  </si>
  <si>
    <t>Lampes Fluo-Compactes à économie d'énergie Lynx-TE FSD 42W 840 GX24q-4</t>
  </si>
  <si>
    <t>Lampes Fluo-Compactes à économie d'énergie Lynx-LE 40W 830 2G11</t>
  </si>
  <si>
    <t>Lampes Fluo-Compactes à économie d'énergie Fast-Start SPIRO 840 E27 15W</t>
  </si>
  <si>
    <t>Lampes Fluo-Compactes à économie d'énergie Mini-Lynx Fast-Start V2 E27 827 15W</t>
  </si>
  <si>
    <t>Lampes Fluo-Compactes à économie d'énergie Mini-Lynx Fast-Start V2 E14 860 11W</t>
  </si>
  <si>
    <t>Lampes Fluo-Compactes à économie d'énergie Mini-Lynx Fast-Start V2 E27 840 11W</t>
  </si>
  <si>
    <t>Lampes Fluo-Compactes à économie d'énergie Mini-Lynx Fast-Start V2 E27 840 20W</t>
  </si>
  <si>
    <t>Lampes Fluo-Compactes à économie d'énergie Mini-Lynx Fast-Start V2 E27 840 23W</t>
  </si>
  <si>
    <t>Lampes Fluo-Compactes à économie d'énergie Mini-Lynx Fast-Start V2 B22 827 11W</t>
  </si>
  <si>
    <t>Lampes Fluo-Compactes à économie d'énergie Mini-Lynx Fast-Start V2 B22 827 15W</t>
  </si>
  <si>
    <t>Lampes Fluo-Compactes à économie d'énergie Mini-Lynx GLS 827 E27 15W</t>
  </si>
  <si>
    <t>Lampes Fluo-Compactes à économie d'énergie Mini-Lynx FLAMME 827 E14 9W</t>
  </si>
  <si>
    <t>Lampes Fluo-Compactes à économie d'énergie Mini-Lynx SPHERIQUE 840 E14 9W</t>
  </si>
  <si>
    <t>Lampes Fluo-Compactes à économie d'énergie Mini-Lynx SPHERIQUE 827 E14 9W</t>
  </si>
  <si>
    <t>Lampes Fluo-Compactes à économie d'énergie Mini-Lynx SPHERIQUE 827 E27 9W</t>
  </si>
  <si>
    <t>Lampes Fluo-Compactes à économie d'énergie Mini-Lynx Fast-Start V2 E14 840 9W</t>
  </si>
  <si>
    <t>Lampes Fluo-Compactes à économie d'énergie FAST-START 840 E27 15W</t>
  </si>
  <si>
    <t>Lampes Fluo-Compactes à économie d'énergie FAST-START 827 E27 8W</t>
  </si>
  <si>
    <t>Lampes Fluo-Compactes à économie d'énergie Fast-Start SPIRO 827 E27 35W</t>
  </si>
  <si>
    <t>Lampes Fluo-Compactes à économie d'énergie Fast-Start SPIRO 827 B22 20W</t>
  </si>
  <si>
    <t>Lampes Fluo-Compactes à économie d'énergie Fast-Start SPIRO 827 E14 12W</t>
  </si>
  <si>
    <t>Lampes Fluo-Compactes à économie d'énergie Fast-Start SPIRO 827 E27 12W</t>
  </si>
  <si>
    <t>Lampes Fluo-Compactes à économie d'énergie Lynx-Q 16W 835 GR8</t>
  </si>
  <si>
    <t>Lampes Fluo-Compactes à économie d'énergie Lynx-Q 16W 840 GR8</t>
  </si>
  <si>
    <t>Lampes Fluo-Compactes à économie d'énergie Lynx-QE 16W 827 GR10q</t>
  </si>
  <si>
    <t>Lampes Fluo-Compactes à économie d'énergie Lynx-QE 16W 835 GR10q</t>
  </si>
  <si>
    <t>Lampes Fluo-Compactes à économie d'énergie Lynx-QE 16W 840 GR10q</t>
  </si>
  <si>
    <t>Lampes Fluo-Compactes à économie d'énergie Lynx-QE 28W 827 GR10q</t>
  </si>
  <si>
    <t>Lampes Fluo-Compactes à économie d'énergie Lynx-QE 28W 835 GR10q</t>
  </si>
  <si>
    <t>Lampes Fluo-Compactes à économie d'énergie Lynx-QE 28W 840 GR10q</t>
  </si>
  <si>
    <t>Lampes Fluo-Compactes à économie d'énergie Lynx-QE 38W 835 GR10q</t>
  </si>
  <si>
    <t>Lampes Fluo-Compactes à économie d'énergie Lynx-QE 38W 840 GR10q</t>
  </si>
  <si>
    <t>Lampes Fluo-Compactes à économie d'énergie Lynx-Q 16W 827 GR8</t>
  </si>
  <si>
    <t>Appareillages - Starters pour lampes fluorescentes FS-11 pour circuit mono 4 à 65W</t>
  </si>
  <si>
    <t>Appareillages - Starters pour lampes fluorescentes FS-22 pour circuit mono et duo 4 à 22W</t>
  </si>
  <si>
    <t>Appareillages - Starters pour lampes fluorescentes FS-11 pour circuit mono - vrac</t>
  </si>
  <si>
    <t>Appareillages - Starters pour lampes fluorescentes FS-22 pour circuit mono et duo - vrac</t>
  </si>
  <si>
    <t>Appareillages - Starters pour lampes fluorescentes AIP 2 fils 250-1000W</t>
  </si>
  <si>
    <t>Appareillages - Starters pour lampes fluorescentes FS-11 pour circuit mono</t>
  </si>
  <si>
    <t>Appareillages - Starters pour lampes fluorescentes FS-22 pour circuit mono et duo</t>
  </si>
  <si>
    <t>Appareillages - Starters de sécurité pour lampes fluorescentes COP 11 pour circuit mono 36 à 65W</t>
  </si>
  <si>
    <t>Appareillages - Starters pour lampes fluorescentes DE 36-58W LT</t>
  </si>
  <si>
    <t>Appareillages - Ballasts pour lampes fluorescentes EL-TCS 1/2x18 / 1x42</t>
  </si>
  <si>
    <t>Appareillages - Ballasts pour lampes fluorescentes T8 EL 1x36W</t>
  </si>
  <si>
    <t>Appareillages - Ballasts pour lampes fluorescentes T8 EL 1x58W</t>
  </si>
  <si>
    <t>Appareillages - Ballasts pour lampes fluorescentes T8 EL 2x18W</t>
  </si>
  <si>
    <t>Appareillages - Ballasts pour lampes fluorescentes T8 EL 2x36W</t>
  </si>
  <si>
    <t>Appareillages - Ballasts pour lampes fluorescentes T8 EL 2x58W</t>
  </si>
  <si>
    <t>Appareillages - Ballasts pour lampes fluorescentes T5 EL-S 1x54 FHO</t>
  </si>
  <si>
    <t>Appareillages - Ballasts pour lampes fluorescentes T5 EL-S 1x39 FHO</t>
  </si>
  <si>
    <t>Appareillages - Ballasts pour lampes fluorescentes T5 EL-S 2x49 FHO</t>
  </si>
  <si>
    <t>Appareillages - Ballasts pour lampes fluorescentes T5 EL-S 3/4x14 FHE</t>
  </si>
  <si>
    <t>Appareillages - Ballasts pour lampes fluorescentes T5 EL-S 1x14/21/28/35 FHE</t>
  </si>
  <si>
    <t>Appareillages - Ballasts pour lampes fluorescentes T5 EL-S 2x14/21/28/35 FHE</t>
  </si>
  <si>
    <t>Appareillages - Condensateur pour lampes sodium haute-pression ou lampes à iodures métalliques 3,4 mfd - 420V</t>
  </si>
  <si>
    <t>Lampes LED Directionnelles RefLED Superia ES50 5,5W/375LM 3000K 40°</t>
  </si>
  <si>
    <t>Lampes LED Directionnelles RefLED Superia ES50 5,5W/375LM 4000K 40°</t>
  </si>
  <si>
    <t>Lampes LED Directionnelles RefLED SUPERIA ES50 V2.1 500LM DIM 827 25°</t>
  </si>
  <si>
    <t>Lampes LED Directionnelles RefLED SUPERIA ES50 V2.1 550LM DIM 840 25°</t>
  </si>
  <si>
    <t>Lampes LED Directionnelles RefLED Retro ES50 V2 230LM 830 36° SL</t>
  </si>
  <si>
    <t>Lampes LED Directionnelles RefLED Retro ES50 V2 345LM 830 36° SL</t>
  </si>
  <si>
    <t>Lampes LED Directionnelles RefLED Retro ES50 V2 450LM 840 36° SL</t>
  </si>
  <si>
    <t>Lampes LED Directionnelles RefLED ES50 4W 345lm 827 36° Pack de 4</t>
  </si>
  <si>
    <t>Lampes LED Directionnelles RefLED Retro ES50 4W 345lm 827 36° Pack de 4</t>
  </si>
  <si>
    <t>Lampes LED Directionnelles RefLED ES50 4,2W 320lm 830 110° x10</t>
  </si>
  <si>
    <t>Lampes LED Directionnelles RefLED ES50 4,2W 320lm 840 110° x10</t>
  </si>
  <si>
    <t>Lampes LED Directionnelles RefLED ES50 XL 4,5W 345lm 830 36°</t>
  </si>
  <si>
    <t>Lampes LED Directionnelles RefLED ES50 4,2W 345lm 830 36° Pack de 10</t>
  </si>
  <si>
    <t>Lampes LED Directionnelles RefLED ES50 4,2W 345lm 840 36° Pack de 10</t>
  </si>
  <si>
    <t>Lampes LED Directionnelles RefLED ES50 3,1W 240lm 830 36°</t>
  </si>
  <si>
    <t>Lampes LED Directionnelles RefLED ES50 3,1W 240lm 840 36°</t>
  </si>
  <si>
    <t>Lampes LED Directionnelles RefLED ES50 4,2W 345lm 830 36°</t>
  </si>
  <si>
    <t>Lampes LED Directionnelles RefLED ES50 4,2W 345lm 840 36°</t>
  </si>
  <si>
    <t>Lampes LED Directionnelles RefLED ES50 5W 345lm DIM 830 36°</t>
  </si>
  <si>
    <t>Lampes LED Directionnelles RefLED ES50 5W 345lm DIM 840 36°</t>
  </si>
  <si>
    <t>Lampes LED Directionnelles RefLED ES50 4,2W 320lm 830 110°</t>
  </si>
  <si>
    <t>Lampes LED Directionnelles RefLED ES50 6,2W 425lm 830 36°</t>
  </si>
  <si>
    <t>Lampes LED Directionnelles RefLED ES50 6,2W 425lm 840 36°</t>
  </si>
  <si>
    <t>Lampes LED Directionnelles RefLED ES50 5,5W 425lm DIM 830 36°</t>
  </si>
  <si>
    <t>Lampes LED Directionnelles RefLED ES50 5,5W 425lm DIM 840 36°</t>
  </si>
  <si>
    <t>Lampes LED Directionnelles RefLED ES50 6,2W 400lm 830 110°</t>
  </si>
  <si>
    <t>Lampes LED Directionnelles RefLED ES50 6,2W 400lm 840 110°</t>
  </si>
  <si>
    <t>Lampes LED Directionnelles RefLED ES50 4,2W 345lm 830 36° pack de 5</t>
  </si>
  <si>
    <t>Lampes LED Directionnelles RefLED ES50 4,2W 345lm 840 36° pack de 5</t>
  </si>
  <si>
    <t>Lampes LED Directionnelles RefLED ES50 7W 610lm 830 36°</t>
  </si>
  <si>
    <t>Lampes LED Directionnelles RefLED ES50 7W 610lm 840 36°</t>
  </si>
  <si>
    <t>Lampes LED Directionnelles RefLED ES50 4,2W 320lm 840 110°</t>
  </si>
  <si>
    <t>Lampes LED Directionnelles RefLED ES50 7W 580lm 830 110°</t>
  </si>
  <si>
    <t>Lampes LED Directionnelles RefLED ES50 7W 600lm 840 110°</t>
  </si>
  <si>
    <t>Lampes LED Directionnelles RefLED Superia Retro ES50 4W 345lm 830 36°</t>
  </si>
  <si>
    <t>Lampes LED Directionnelles RefLED Superia Retro ES50 4W 360lm 840 36°</t>
  </si>
  <si>
    <t>Lampes LED Directionnelles RefLED Superia Retro ES50 5W 450lm 830 36°</t>
  </si>
  <si>
    <t>Lampes LED Directionnelles RefLED Superia Retro ES50 5W 475lm 840 36°</t>
  </si>
  <si>
    <t>Lampes LED Directionnelles RefLED Superia Retro ES50 6W 550lm 830 36°</t>
  </si>
  <si>
    <t>Lampes LED Directionnelles RefLED Superia Retro ES50 6W 580lm 840 36°</t>
  </si>
  <si>
    <t>Lampes LED Directionnelles RefLED PAR16 5W 345LM 830 E14 36°</t>
  </si>
  <si>
    <t>Lampes LED Directionnelles RefLED Retro PAR16 4,5W 345lm E14 830 36°</t>
  </si>
  <si>
    <t>Lampes LED Directionnelles RefLED Retro PAR16 4,5W 345lm E14 840 36°</t>
  </si>
  <si>
    <t>Lampes LED Directionnelles RefLED R50 5W 470lm 830 E14</t>
  </si>
  <si>
    <t>Lampes LED Directionnelles RefLED R63 7W 630lm 830 E27</t>
  </si>
  <si>
    <t>Lampes LED Directionnelles RefLED Retro MR11 2,5W 185lm 830 36°</t>
  </si>
  <si>
    <t>Lampes LED Directionnelles RefLED Retro MR11 4W 345lm 830 36°</t>
  </si>
  <si>
    <t>Lampes LED Directionnelles RefLED Retro MR16 5,5W 345lm 830 36°</t>
  </si>
  <si>
    <t>Lampes LED Directionnelles RefLED Retro MR16 5,5W 345LM 840 36°</t>
  </si>
  <si>
    <t>Lampes LED Directionnelles RefLED MR16 4,5W 345lm 830 36°</t>
  </si>
  <si>
    <t>Lampes LED Directionnelles RefLED MR16 4,5W 345lm 840 36°</t>
  </si>
  <si>
    <t>Lampes LED Directionnelles RefLED MR16 5W 425lm 830 36°</t>
  </si>
  <si>
    <t>Lampes LED Directionnelles RefLED MR16 5W 425lm 840 36°</t>
  </si>
  <si>
    <t>Lampes LED Directionnelles RefLED MR16 7,5W 621lm 830 36°</t>
  </si>
  <si>
    <t>Lampes LED Directionnelles RefLED MR16 7,5W 621lm 840 36°</t>
  </si>
  <si>
    <t>Lampes LED Directionnelles RefLED MR16 7,5W 621lm 865 36°</t>
  </si>
  <si>
    <t>Lampes LED Directionnelles RefLED R80 9W 806lm 830 E27</t>
  </si>
  <si>
    <t>Lampes LED Directionnelles RefLED ES50 7,8W 610lm Dimmable 830 36°</t>
  </si>
  <si>
    <t>Lampes LED Directionnelles RefLED ES50 7,8W 610lm Dimmable 840 36°</t>
  </si>
  <si>
    <t>Lampes LED Directionnelles RefLED ES50 5,5W 425lm Dimmable 865 36°</t>
  </si>
  <si>
    <t>Lampes LED Directionnelles RefLED Superia Retro ES50 4,5W 345lm Dimmable 830 36°</t>
  </si>
  <si>
    <t>Lampes LED Directionnelles RefLED Superia Retro ES50 4,5W 360lm Dimmable 840 36°</t>
  </si>
  <si>
    <t>Lampes LED Directionnelles RefLED Superia Retro ES50 5W 450lm Dimmable 830 36°</t>
  </si>
  <si>
    <t>Lampes LED Directionnelles RefLED Superia Retro ES50 5W 475lm Dimmable 840 36°</t>
  </si>
  <si>
    <t>Lampes LED Directionnelles RefLED Superia Retro ES50 5W 405lm Dimmable 930 36°</t>
  </si>
  <si>
    <t>Lampes LED Directionnelles RefLED Superia Retro ES50 5W 405lm Dimmable 940 36°</t>
  </si>
  <si>
    <t>Lampes LED Directionnelles RefLED Superia Retro ES50 6W 550lm Dimmable 830 36°</t>
  </si>
  <si>
    <t>Lampes LED Directionnelles RefLED Superia Retro ES50 6W 580lm Dimmable 840 36°</t>
  </si>
  <si>
    <t>Lampes LED Directionnelles RefLED Superia Retro ES50 5,5W 450lm Dimmable 830 36°</t>
  </si>
  <si>
    <t>Lampes LED Directionnelles RefLED Superia Retro ES50 5,5W 475lm Dimmable 840 36°</t>
  </si>
  <si>
    <t>Lampes LED Directionnelles RefLED Superia Retro ES50 6,5W 550lm Dimmable 830 36°</t>
  </si>
  <si>
    <t>Lampes LED Directionnelles RefLED Superia Retro ES50 6,5W 580lm Dimmable 840 36°</t>
  </si>
  <si>
    <t>Lampes LED Directionnelles RefLED Superia Retro ES50 5,5W 405lm Dimmable 940 36°</t>
  </si>
  <si>
    <t>Lampes LED Directionnelles RefLED Retro PAR20 8W 540lm Dimmable 830 36°</t>
  </si>
  <si>
    <t>Lampes LED Directionnelles RefLED Retro PAR20 8W 540lm Dimmable 840 36°</t>
  </si>
  <si>
    <t>Lampes LED Directionnelles RefLED PAR30 Dimmable V2 760LM 9W 830 30°</t>
  </si>
  <si>
    <t>Lampes LED Directionnelles RefLED Retro PAR30 11W 820lm Dimmable 830 36°</t>
  </si>
  <si>
    <t>Lampes LED Directionnelles RefLED Retro PAR30 11W 820lm Dimmable 840 36°</t>
  </si>
  <si>
    <t>Lampes LED Directionnelles RefLED Superia Retro MR16 5,2W 345lm Dimmable 830 36°</t>
  </si>
  <si>
    <t>Lampes LED Directionnelles RefLED Superia Retro MR16 5,2W 380lm Dimmable 840 36°</t>
  </si>
  <si>
    <t>Lampes LED Directionnelles RefLED Superia Retro MR16 6,3W 450lm Dimmable 830 36°</t>
  </si>
  <si>
    <t>Lampes LED Directionnelles RefLED Superia Retro MR16 6,3W 480lm Dimmable 840 36°</t>
  </si>
  <si>
    <t>Lampes LED Directionnelles RefLED Superia Retro MR16 7W 621lm Dimmable 830 36°</t>
  </si>
  <si>
    <t>Lampes LED Directionnelles RefLED Superia Retro MR16 7W 621lm Dimmable 840 36°</t>
  </si>
  <si>
    <t>Lampes LED Directionnelles RefLED PAR38 Dimmable OD 1400LM 16W 830 36°</t>
  </si>
  <si>
    <t>Lampes LED Directionnelles RefLED Retro PAR38 15W 1200lm Dimmable 830 IP65 40°</t>
  </si>
  <si>
    <t>Lampes LED Directionnelles RefLED Retro PAR38 15W 1200lm Dimmable 840 IP65 40°</t>
  </si>
  <si>
    <t>Lampes LED Directionnelles RefLED ES111 11,5W 1000lm Dimmable 830 25°</t>
  </si>
  <si>
    <t>Lampes LED Directionnelles RefLED R50 5W 470lm 830 E14 sous Blister</t>
  </si>
  <si>
    <t>Lampes LED Directionnelles RefLED R63 7W 630lm 830 E27 sous Blister</t>
  </si>
  <si>
    <t>Lampes LED Directionnelles RefLED R39 3W 250lm 830 E14 sous Blister</t>
  </si>
  <si>
    <t>Lampes LED Directionnelles RefLED R80 9W 806lm 830 E27 sous Blister</t>
  </si>
  <si>
    <t>Lampes LED non Directionnelles ToLEDo GLS A60 5,5W 470lm 865 E27</t>
  </si>
  <si>
    <t>Lampes LED non Directionnelles ToLEDo GLS V3 16W 1521LM 840 E27 SL</t>
  </si>
  <si>
    <t>Lampes LED non Directionnelles ToLEDo GLS A60 8,5W 806lm 840 E27</t>
  </si>
  <si>
    <t>Lampes LED non Directionnelles ToLEDo GLS A60 5,5W 470lm 827 E27</t>
  </si>
  <si>
    <t>Lampes LED non Directionnelles ToLEDo GLS A60 8,5W 806lm 827 E27</t>
  </si>
  <si>
    <t>Lampes LED non Directionnelles ToLEDo GLS A60 5,5W 470lm 827 B22</t>
  </si>
  <si>
    <t>Lampes LED non Directionnelles ToLEDo GLS A60 8,5W 806lm 827 B22</t>
  </si>
  <si>
    <t>Lampes LED non Directionnelles ToLEDo GLS A60 11W 1055lm 827 E27</t>
  </si>
  <si>
    <t>Lampes LED non Directionnelles ToLEDo GLS A60 11W 1055lm 840 E27</t>
  </si>
  <si>
    <t>Lampes LED non Directionnelles ToLEDo G120 20W 2450lm 827 E27</t>
  </si>
  <si>
    <t>Lampes LED non Directionnelles ToLEDo G120 20W 2450lm 840 E27</t>
  </si>
  <si>
    <t>Lampes LED non Directionnelles ToLEDo G120 20W 2450lm 865 E27</t>
  </si>
  <si>
    <t>Lampes LED non Directionnelles ToLEDo GLS A67 20W 2452lm 827 E27</t>
  </si>
  <si>
    <t>Lampes LED non Directionnelles ToLEDo GLS A67 20W 2452lm 840 E27</t>
  </si>
  <si>
    <t>Lampes LED non Directionnelles ToLEDo GLS A67 20W 2550lm 865 E27</t>
  </si>
  <si>
    <t>Lampes LED non Directionnelles ToLEDo GLS A67 17,5W 1921lm  827 E27</t>
  </si>
  <si>
    <t>Lampes LED non Directionnelles ToLEDo GLS A67 17,5W 1921lm 840 E27</t>
  </si>
  <si>
    <t>Lampes LED non Directionnelles ToLEDo GLS A67 17,5W 2000lm 865 E27</t>
  </si>
  <si>
    <t>Lampes LED non Directionnelles ToLEDo GLS A60 14W 1521lm 840 E27</t>
  </si>
  <si>
    <t>Lampes LED non Directionnelles ToLEDo GLS A60 14W 1521lm 827 E27</t>
  </si>
  <si>
    <t>Lampes LED non Directionnelles ToLEDo GLS V5 14W 1521LM E27 865 SL</t>
  </si>
  <si>
    <t>Lampes LED non Directionnelles ToLEDo GLS A60 8,5W 806lm 827 E27 Pack de 4</t>
  </si>
  <si>
    <t>Lampes LED non Directionnelles ToLEDo GLS A60 8,5W 806lm 827 B22 Pack de 4</t>
  </si>
  <si>
    <t>Lampes LED non Directionnelles ToLEDo GLS A60 15W 1521lm 827 E27 Pack de 4</t>
  </si>
  <si>
    <t>Lampes LED non Directionnelles ToLEDo GLS A60 15W 1521lm 827 B22 Pack de 4</t>
  </si>
  <si>
    <t>Lampes LED non Directionnelles ToLEDo GLS A60 8,5W 806lm 830 E27 Pack de 4</t>
  </si>
  <si>
    <t>Lampes LED non Directionnelles ToLEDo GLS A60 8,5W 806lm 840 E27 Pack de 4</t>
  </si>
  <si>
    <t>Lampes LED non Directionnelles ToLEDo GLS A65 15W 1521lm 830 E27 Pack de 4</t>
  </si>
  <si>
    <t>Lampes LED non Directionnelles ToLEDo GLS A65 15W 1521lm 840 E27 Pack de 4</t>
  </si>
  <si>
    <t>Lampes LED non Directionnelles GLS 8,6W 806LM 840 E27 Pack de 10</t>
  </si>
  <si>
    <t>Lampes LED non Directionnelles GLS 8,5W 806LM 827 E27 Pack de 10</t>
  </si>
  <si>
    <t>Lampes LED non Directionnelles ToLEDo Radiance 8W 806lm 827 E27 Blanc 142mm</t>
  </si>
  <si>
    <t>Lampes LED non Directionnelles ToLEDo Radiance 8W 806lm 840 E27 Blanc 142mm</t>
  </si>
  <si>
    <t>Lampes LED non Directionnelles ToLEDo Radiance 10,5W 1000lm 827 E27 Blanc 192mm</t>
  </si>
  <si>
    <t>Lampes LED non Directionnelles ToLEDo Radiance 10,5W 1000lm 840 E27 Blanc 192mm</t>
  </si>
  <si>
    <t>Lampes LED non Directionnelles ToLEDo Radiance 8W 650lm 827 E27 Noir 142mm</t>
  </si>
  <si>
    <t>Lampes LED non Directionnelles ToLEDo Radiance 8W 650lm 840 E27 Noir 142mm</t>
  </si>
  <si>
    <t>Lampes LED non Directionnelles ToLEDo Radiance 10,5W 850lm 827 E27 Noir 192mm</t>
  </si>
  <si>
    <t>Lampes LED non Directionnelles ToLEDo Radiance 10,5W 850lm 840 E27 Noir 192mm</t>
  </si>
  <si>
    <t>Lampes LED non Directionnelles ToLEDo Stick V3 5W 470lm 827 E27</t>
  </si>
  <si>
    <t>Lampes LED non Directionnelles ToLEDo Stick V3 5W 500lm 840 E27</t>
  </si>
  <si>
    <t>Lampes LED non Directionnelles ToLEDo Stick V3 9W 810lm 827 E27</t>
  </si>
  <si>
    <t>Lampes LED non Directionnelles ToLEDo Stick V3 9W 850lm 840 E27</t>
  </si>
  <si>
    <t>Lampes LED non Directionnelles ToLEDo Stick V3 11W 1055lm 827 E27</t>
  </si>
  <si>
    <t>Lampes LED non Directionnelles ToLEDo Stick V3 11W 1150lm 840 E27</t>
  </si>
  <si>
    <t>Lampes LED non Directionnelles ToLEDo Stick V3 14W 1521lm 827 E27</t>
  </si>
  <si>
    <t>Lampes LED non Directionnelles ToLEDo Stick V3 14W 1600lm 840 E27</t>
  </si>
  <si>
    <t>Lampes LED non Directionnelles ToLEDo Stick 6W 470lm 827 E27</t>
  </si>
  <si>
    <t>Lampes LED non Directionnelles ToLEDo Stick 9W 810lm 827 E27</t>
  </si>
  <si>
    <t>Lampes LED non Directionnelles ToLEDo Stick 11W 1055lm 827 E27</t>
  </si>
  <si>
    <t>Lampes LED non Directionnelles ToLEDo Stick 13W 1521lm 827 E27</t>
  </si>
  <si>
    <t>Lampes LED non Directionnelles ToLEDo Stick 6W 500lm 840 E27</t>
  </si>
  <si>
    <t>Lampes LED non Directionnelles ToLEDo Stick 9W 850lm 840 E27</t>
  </si>
  <si>
    <t>Lampes LED non Directionnelles ToLEDo Stick 11W 1150lm 840 E27</t>
  </si>
  <si>
    <t>Lampes LED non Directionnelles ToLEDo Retro A60 8W 1055lm 827 B22</t>
  </si>
  <si>
    <t>Lampes LED non Directionnelles ToLEDo Retro A60 8W 1055lm 827 E27</t>
  </si>
  <si>
    <t>Lampes LED non Directionnelles ToLEDo Retro A70 11W 1521lm 827 E27</t>
  </si>
  <si>
    <t>Lampes LED non Directionnelles ToLEDo Retro A60 Satiné 4,5W 470lm 827 B22</t>
  </si>
  <si>
    <t>Lampes LED non Directionnelles ToLEDo Retro A60 Satiné 4,5W 470lm 827 E27</t>
  </si>
  <si>
    <t>Lampes LED non Directionnelles ToLEDo Retro A60 4,5W 470lm 827 E27</t>
  </si>
  <si>
    <t>Lampes LED non Directionnelles ToLEDo Retro A60 4,5W 470lm 827 B22</t>
  </si>
  <si>
    <t>Lampes LED non Directionnelles ToLEDo Retro A60 5,5W 640lm 827 E27</t>
  </si>
  <si>
    <t>Lampes LED non Directionnelles ToLEDo Retro A60 Satiné 7W 806lm 827 B22</t>
  </si>
  <si>
    <t>Lampes LED non Directionnelles ToLEDo Retro A60 Satiné 7W 806lm 827 E27</t>
  </si>
  <si>
    <t>Lampes LED non Directionnelles ToLEDo Retro A60 4,5W 470lm 840 E27</t>
  </si>
  <si>
    <t>Lampes LED non Directionnelles ToLEDo Retro A60 7W 806lm 840 E27</t>
  </si>
  <si>
    <t>Lampes LED non Directionnelles ToLEDo Retro A60 8W 1055lm 840 E27</t>
  </si>
  <si>
    <t>Lampes LED non Directionnelles ToLEDo Retro A60 7W 806lm 827 B22</t>
  </si>
  <si>
    <t>Lampes LED non Directionnelles ToLEDo Retro A60 7W 806lm 827 E27</t>
  </si>
  <si>
    <t>Lampes LED non Directionnelles ToLEDo Light-Sense 8,5W 806lm 827 E27</t>
  </si>
  <si>
    <t>Lampes LED non Directionnelles ToLEDo Pesence A65 12W 1055lm 830 E27</t>
  </si>
  <si>
    <t>Lampes LED non Directionnelles ToLEDo Retro A60 4,5W 470lm 827 E27 Pack de 4</t>
  </si>
  <si>
    <t>Lampes LED non Directionnelles ToLEDo Retro A60 4,5W 470lm 827 B22 Pack de 4</t>
  </si>
  <si>
    <t>Lampes LED non Directionnelles ToLEDo Retro A60 7W 806lm 827 E27 Pack de 4</t>
  </si>
  <si>
    <t>Lampes LED non Directionnelles ToLEDo Retro A60 7W 806lm 827 B22 Pack de 4</t>
  </si>
  <si>
    <t>Lampes LED non Directionnelles ToLEDo Retro A60 Satiné 8W 1055lm 827 E27</t>
  </si>
  <si>
    <t>Lampes LED non Directionnelles ToLEDo Retro A70 Satiné 11W 1521ml 827 E27</t>
  </si>
  <si>
    <t>Lampes LED non Directionnelles ToLEDo Retro G120 8W 1055lm 827 E27</t>
  </si>
  <si>
    <t>Lampes LED non Directionnelles ToLEDo Retro G120 11W 1521lm 827 E27</t>
  </si>
  <si>
    <t>Lampes LED non Directionnelles ToLEDo Retro G80 4,5W 470lm 827 E27</t>
  </si>
  <si>
    <t>Lampes LED non Directionnelles ToLEDo Retro G80 4,5W 470lm 827 B22</t>
  </si>
  <si>
    <t>Lampes LED non Directionnelles ToLEDo Retro G80 6W 640lm 827 E27</t>
  </si>
  <si>
    <t>Lampes LED non Directionnelles ToLEDo Retro G80 6W 640lm 827 B22</t>
  </si>
  <si>
    <t>Lampes LED non Directionnelles ToLEDo Retro ST64 4,5W 470lm 827 E27</t>
  </si>
  <si>
    <t>Lampes LED non Directionnelles ToLEDo Retro ST64 Ambré 4.5W 420lm 825 E27</t>
  </si>
  <si>
    <t>Lampes LED non Directionnelles ToLEDo Vintage G95 5W 250lm 820 E27</t>
  </si>
  <si>
    <t>Lampes LED non Directionnelles ToLEDo Vintage G120  5W 250lm 820 E27</t>
  </si>
  <si>
    <t>Lampes LED non Directionnelles ToLEDo Mirage G120 2,5W 125lm 820 E27</t>
  </si>
  <si>
    <t>Lampes LED non Directionnelles ToLEDo Mirage G200 2,5W 105lm 820 E27</t>
  </si>
  <si>
    <t>Lampes LED non Directionnelles ToLEDo Mirage A165 2,5W 105lm 820 E27</t>
  </si>
  <si>
    <t>Lampes LED non Directionnelles ToLEDo Mirage T60 2,5W 105lm 820 E27</t>
  </si>
  <si>
    <t xml:space="preserve">Lampes LED non Directionnelles ToLEDo Mirage E110 2,5W 105lm 820 E27 </t>
  </si>
  <si>
    <t>Lampes LED non Directionnelles ToLEDo Vintage A60 2,3W 125lm 820 E27</t>
  </si>
  <si>
    <t>Lampes LED non Directionnelles ToLEDo Vintage ST64 5W 250lm 820 E27</t>
  </si>
  <si>
    <t>Lampes LED non Directionnelles ToLEDo Mirage B75 2,5W 125lm 820 E27</t>
  </si>
  <si>
    <t>Lampes LED non Directionnelles ToLEDo Mirage ST64 2,5W 125lm 820 E27</t>
  </si>
  <si>
    <t>Lampes LED non Directionnelles ToLEDo Mirage T45 2,5W 125lm 820 E27</t>
  </si>
  <si>
    <t>Lampes LED non Directionnelles ToLEDo Flam. Dépolie 3W 250lm 827 E14</t>
  </si>
  <si>
    <t>Lampes LED non Directionnelles ToLEDo Flam. Dépolie 5W 470lm 827 E14</t>
  </si>
  <si>
    <t>Lampes LED non Directionnelles ToLEDo Flam. Dépolie 5W 470lm 827 E27</t>
  </si>
  <si>
    <t>Lampes LED non Directionnelles ToLEDo Flamme 5W 470lm 827 E14 Pack de 4</t>
  </si>
  <si>
    <t>Lampes LED non Directionnelles ToLEDo Flamme 5W 470lm 827 E27 Pack de 4</t>
  </si>
  <si>
    <t>Lampes LED non Directionnelles ToLEDo Coup de Vent Dépolie 5W 470lm 827 E14</t>
  </si>
  <si>
    <t>Lampes LED non Directionnelles ToLEDo Retro Flamme 2,5W 250lm 827 E14</t>
  </si>
  <si>
    <t>Lampes LED non Directionnelles ToLEDo Retro Flamme 2,5W 250lm 827 B22</t>
  </si>
  <si>
    <t>Lampes LED non Directionnelles ToLEDo Retro Coup de Vent 2,5W 250lm 827 E14</t>
  </si>
  <si>
    <t>Lampes LED non Directionnelles ToLEDo Retro T25 2,5W 250lm 827 E14</t>
  </si>
  <si>
    <t>Lampes LED non Directionnelles ToLEDo Retro Flamme 4,5W 470lm 827 B22</t>
  </si>
  <si>
    <t>Lampes LED non Directionnelles ToLEDo Retro Flamme 4,5W 470lm 827 E14</t>
  </si>
  <si>
    <t>Lampes LED non Directionnelles ToLEDo Retro Flamme 4,5W 470lm 827 E27</t>
  </si>
  <si>
    <t>Lampes LED non Directionnelles ToLEDo Retro Flamme Satiné 4,5W 470lm 827 B22</t>
  </si>
  <si>
    <t>Lampes LED non Directionnelles ToLEDo Retro Flamme Satiné 4,5W 470lm 827 E14</t>
  </si>
  <si>
    <t>Lampes LED non Directionnelles ToLEDo Retro Flamme Satiné 4,5W 470lm 827 E27</t>
  </si>
  <si>
    <t>Lampes LED non Directionnelles ToLEDo SunDim Flamme 6,5W 470lm 827-820 E14</t>
  </si>
  <si>
    <t>Lampes LED non Directionnelles ToLEDo Retro T25 5W 470lm 827 E14</t>
  </si>
  <si>
    <t>Lampes LED non Directionnelles ToLEDo Retro Flamme 4,5W 470lm 827 E14 Pack de 4</t>
  </si>
  <si>
    <t>Lampes LED non Directionnelles ToLEDo Vintage Flamme 2,3W 125lm 820 E27</t>
  </si>
  <si>
    <t>Lampes LED non Directionnelles ToLEDo Vintage Flamme 2,3W 125lm 820 E14</t>
  </si>
  <si>
    <t>Lampes LED non Directionnelles ToLEDo Ball IP44 Bleu E27</t>
  </si>
  <si>
    <t>Lampes LED non Directionnelles ToLEDo Ball IP44 Vert E27</t>
  </si>
  <si>
    <t>Lampes LED non Directionnelles ToLEDo Ball IP44 Rouge E27</t>
  </si>
  <si>
    <t>Lampes LED non Directionnelles ToLEDo Ball IP44 Bleu E14</t>
  </si>
  <si>
    <t>Lampes LED non Directionnelles ToLEDo Ball IP44 Vert E14</t>
  </si>
  <si>
    <t>Lampes LED non Directionnelles ToLEDo Ball IP44 Blanc froid E14</t>
  </si>
  <si>
    <t>Lampes LED non Directionnelles ToLEDo Ball IP44 Orange E27</t>
  </si>
  <si>
    <t>Lampes LED non Directionnelles ToLEDo Ball IP44 Orange E14</t>
  </si>
  <si>
    <t>Lampes LED non Directionnelles ToLEDo Sphère Dépolie 5W 470lm 827 E27</t>
  </si>
  <si>
    <t>Lampes LED non Directionnelles ToLEDo Sphère Dépolie 3W 250lm 827 E27</t>
  </si>
  <si>
    <t>Lampes LED non Directionnelles ToLEDo Sphère Dépolie 3W 250lm 827 E14</t>
  </si>
  <si>
    <t>Lampes LED non Directionnelles ToLEDo Sphère Dépolie 5W 470lm 827 E14</t>
  </si>
  <si>
    <t>Lampes LED non Directionnelles ToLEDo Sphère Dépolie 5W 470lm 840 E14</t>
  </si>
  <si>
    <t>Lampes LED non Directionnelles ToLEDo Sphère Dépolie 5W 470lm 840 E27</t>
  </si>
  <si>
    <t>Lampes LED non Directionnelles ToLEDo Sphère Dépolie 5W 470lm 827 E14 Pack de 4</t>
  </si>
  <si>
    <t>Lampes LED non Directionnelles ToLEDo Sphère Dépolie 5W 470lm 827 E27 Pack de 4</t>
  </si>
  <si>
    <t>Lampes LED non Directionnelles ToLEDo Sphère Dépolie 5W 470lm 827 B22 Pack de 4</t>
  </si>
  <si>
    <t>Lampes LED non Directionnelles ToLEDo Sphère Dépolie 5W 470lm 840 E14 Pack de 4</t>
  </si>
  <si>
    <t>Lampes LED non Directionnelles ToLEDo Retro Sphérique 2,5W 250lm 827 B22</t>
  </si>
  <si>
    <t>Lampes LED non Directionnelles ToLEDo Retro Sphérique 2,5W 250lm 827 E14</t>
  </si>
  <si>
    <t>Lampes LED non Directionnelles ToLEDo Retro Sphérique 2,5W 250lm 827 E27</t>
  </si>
  <si>
    <t>Lampes LED non Directionnelles ToLEDo Retro Sphérique 4,5W 470lm 827 B22</t>
  </si>
  <si>
    <t>Lampes LED non Directionnelles ToLEDo Retro Sphérique 4,5W 470lm 827 E14</t>
  </si>
  <si>
    <t>Lampes LED non Directionnelles ToLEDo Retro Sphérique 4,5W 470lm 827 E27</t>
  </si>
  <si>
    <t>Lampes LED non Directionnelles ToLEDo SunDim Sphérique 6,5W 470lm 827-820 E14</t>
  </si>
  <si>
    <t>Lampes LED non Directionnelles ToLEDo GLS A60 11W 1150lm Dimmable 865 E27</t>
  </si>
  <si>
    <t>Lampes LED non Directionnelles ToLEDo GLS A65 15W 1521lm Dimmable 827 E27</t>
  </si>
  <si>
    <t>Lampes LED non Directionnelles ToLEDo GLS A60 10W 810lm Dimmable 827 E27</t>
  </si>
  <si>
    <t>Lampes LED non Directionnelles ToLEDo GLS A60 10W 810lm Dimmable 827 B22</t>
  </si>
  <si>
    <t>Lampes LED non Directionnelles ToLEDo GLS A60 11W 1060lm Dimmable 827 E27</t>
  </si>
  <si>
    <t>Lampes LED non Directionnelles ToLEDo GLS A60 11W 1150lm Dimmable 840 E27</t>
  </si>
  <si>
    <t>Lampes LED non Directionnelles ToLEDo GLS A60 8,5W 806lm Dimmable 827 B22</t>
  </si>
  <si>
    <t>Lampes LED non Directionnelles ToLEDo GLS A60 11W 1055lm Dimmable 865 E27</t>
  </si>
  <si>
    <t>Lampes LED non Directionnelles ToLEDo GLS A60 11W 1055lm Dimmable 840 E27</t>
  </si>
  <si>
    <t>Lampes LED non Directionnelles ToLEDo GLS A60 14W 1521lm Dimmable 827 E27</t>
  </si>
  <si>
    <t xml:space="preserve">Lampes LED non Directionnelles ToLEDo Radiance 11,5W 1000lm Dimmable 827 E27 Blanc </t>
  </si>
  <si>
    <t xml:space="preserve">Lampes LED non Directionnelles ToLEDo Radiance 11,5W 1000lm Dimmable 840 E27 Blanc </t>
  </si>
  <si>
    <t>Lampes LED non Directionnelles ToLEDo Radiance 11,5W 1000lm Dimmable 827 E27 Noir</t>
  </si>
  <si>
    <t>Lampes LED non Directionnelles ToLEDo Radiance 11,5W 1000lm Dimmable 840 E27 Noir</t>
  </si>
  <si>
    <t>Lampes LED non Directionnelles ToLEDo Retro A60 7W 806lm Dimmable 827 E27</t>
  </si>
  <si>
    <t>Lampes LED non Directionnelles ToLEDo SunDimmable A60 9,5W 806lm 827-820 E27</t>
  </si>
  <si>
    <t>Lampes LED non Directionnelles ToLEDo Retro A60 5,5W 640lm Dimmable 827 E27</t>
  </si>
  <si>
    <t>Lampes LED non Directionnelles ToLEDo Retro A60 7W 806lm Dimmable 827 B22</t>
  </si>
  <si>
    <t>Lampes LED non Directionnelles ToLEDo Retro GLS Satiné 7W 806lm Dimmable 827 E27</t>
  </si>
  <si>
    <t>Lampes LED non Directionnelles ToLEDo Retro GLS Satiné 7W 806lm Dimmable 827 B22</t>
  </si>
  <si>
    <t>Lampes LED non Directionnelles ToLEDo Retro GLS Satiné 8W 1055lm Dimmable 827 E27</t>
  </si>
  <si>
    <t>Lampes LED non Directionnelles ToLEDo Retro GLS Satiné 8W 1055lm Dimmable 840 E27</t>
  </si>
  <si>
    <t>Lampes LED non Directionnelles ToLEDo Retro GLS Satiné 8W 1055lm Dimmable 865 E27</t>
  </si>
  <si>
    <t>Lampes LED non Directionnelles ToLEDo Retro GLS Satiné 12W 1521lm Dimmable 827 E27</t>
  </si>
  <si>
    <t>Lampes LED non Directionnelles ToLEDo Retro GLS Satiné 12W 1521lm Dimmable 827 B22</t>
  </si>
  <si>
    <t>Lampes LED non Directionnelles ToLEDo Lifestyle Black G190 4W 150lm Dimmable 820 E27</t>
  </si>
  <si>
    <t>Lampes LED non Directionnelles ToLEDo Lifestyle G190 4W 250lm Dimmable 820 E27</t>
  </si>
  <si>
    <t>Lampes LED non Directionnelles ToLEDo Lifestyle Black T180 4W 150lm Dimmable 820 E27</t>
  </si>
  <si>
    <t>Lampes LED non Directionnelles ToLEDo Lifestyle T180 4W 250lm Dimmable 820 E27</t>
  </si>
  <si>
    <t>Lampes LED non Directionnelles TOLEDO RETRO Dimmable V2 ST64 Ambrée 560LM 824 E27 SL</t>
  </si>
  <si>
    <t>Lampes LED non Directionnelles ToLEDo Retro ST64 7W 806lm Dimmable 827 E27</t>
  </si>
  <si>
    <t xml:space="preserve">Lampes LED non Directionnelles ToLEDo Retro ST64 7W 806lm Dimmable 827 E27 </t>
  </si>
  <si>
    <t>Lampes LED non Directionnelles ToLEDo Vintage G95 5,5W 250lm Dimmable 820 E27</t>
  </si>
  <si>
    <t>Lampes LED non Directionnelles ToLEDo Vintage G120 5,5W 250lm Dimmable 820 E27</t>
  </si>
  <si>
    <t>Lampes LED non Directionnelles ToLEDo Vintage G200 5,5W 300lm Dimmable 820 E27</t>
  </si>
  <si>
    <t>Lampes LED non Directionnelles ToLEDo Vintage A160 5,5W 300lm Dimmable 820 E27</t>
  </si>
  <si>
    <t>Lampes LED non Directionnelles ToLEDo Vintage ST64 5,5W 250lm Dimmable 820 E27</t>
  </si>
  <si>
    <t>Lampes LED non Directionnelles ToLEDo Flam. Dépolie 5,6W 470lm Dimmable 827 E14</t>
  </si>
  <si>
    <t xml:space="preserve">Lampes LED non Directionnelles ToLEDo Retro Flamme 4,5W 470lm Dimmable 827 E14 </t>
  </si>
  <si>
    <t>Lampes LED non Directionnelles ToLEDo Retro Flamme 4,5W 470lm Dimmable 827 E27</t>
  </si>
  <si>
    <t>Lampes LED non Directionnelles ToLEDo Sphère Dépolie 5,6W 470lm Dimmable 827 E14</t>
  </si>
  <si>
    <t>Lampes LED non Directionnelles ToLEDo Sphère Dépolie 5,6W 470lm Dimmable 827 E27</t>
  </si>
  <si>
    <t>Lampes LED non Directionnelles ToLEDo Retro Sphérique 4,5W 470lm Dimmable 827 E14</t>
  </si>
  <si>
    <t>Lampes LED non Directionnelles ToLEDo Retro Sphérique 4,5W 470lm Dimmable 827 E27</t>
  </si>
  <si>
    <t>Lampes LED non Directionnelles ToLEDo Retro A60 Calotte argentée 4,5W 400lm 827 E27</t>
  </si>
  <si>
    <t>Lampes LED non Directionnelles ToLEDo Retro A60 Calotte argentée 4,5W 400lm 827 B22</t>
  </si>
  <si>
    <t xml:space="preserve">Lampes LED non Directionnelles ToLEDo Retro ST64 Ambrée 6W 560lm Dimmable 825 E27 </t>
  </si>
  <si>
    <t>Lampes LED non Directionnelles ToLEDo Vintage Noir G200 5,5W 105lm 820 Dimmable E27</t>
  </si>
  <si>
    <t>Lampes LED non Directionnelles ToLEDo RETRO Dimmable Flamme 470LM E27</t>
  </si>
  <si>
    <t>Lampes LED non Directionnelles ToLEDo Retro Flamme Ambrée 2,5W 225lm 825 E14</t>
  </si>
  <si>
    <t>Lampes LED non Directionnelles ToLEDo Retro Flamme Ambrée 4,5W 420lm 825 E14</t>
  </si>
  <si>
    <t>Lampes LED non Directionnelles ToLEDo Retro Flamme Torsadée 2,5W 250lm 827 E14</t>
  </si>
  <si>
    <t>Lampes LED non Directionnelles ToLEDo Retro Flamme Torsadée 4,5W 470lm 827 E14</t>
  </si>
  <si>
    <t>Lampes LED non Directionnelles ToLEDo Retro Flamme Satinée 6W 806lm827 E14</t>
  </si>
  <si>
    <t>Lampes LED non Directionnelles ToLEDo Retro Flamme Satinée 4,5W 470lm Dimmable 827 E14</t>
  </si>
  <si>
    <t>Lampes LED non Directionnelles ToLEDo Retro Sphérique Satinée 4,5W 470lm 827 E27</t>
  </si>
  <si>
    <t>Lampes LED non Directionnelles ToLEDo Retro Sphérique Satinée 4,5W 470lm 827 E14</t>
  </si>
  <si>
    <t>Lampes LED non Directionnelles ToLEDo Retro Sphérique Satinée 4,5W 470lm 827 B22</t>
  </si>
  <si>
    <t>Lampes LED non Directionnelles ToLEDo Retro Sphérique Satinée 6W 806lm 827 E27</t>
  </si>
  <si>
    <t>Lampes LED non Directionnelles ToLEDo Retro Sphèrique 4,5W 470lm 827 B22 Pack de 4</t>
  </si>
  <si>
    <t>Lampes LED non Directionnelles ToLEDo Retro Sphérique Satinée 4,5W 470lm Dimmable 827 E14</t>
  </si>
  <si>
    <t>Lampes LED non Directionnelles ToLEDo Retro Sphérique Satinée 4,5W 470lm Dimmable 827 E27</t>
  </si>
  <si>
    <t>Lampes LED non Directionnelles ToLEDo Retro Sphérique Satinée 4,5W 470lm Dimmable 827 E40</t>
  </si>
  <si>
    <t>Tubes LED ToLEDo SUPERIA T8 V4 4FT 2760LM 20W 830</t>
  </si>
  <si>
    <t>Tubes LED ToLEDo SUPERIA T8 V4 4FT 3000LM 20W 840</t>
  </si>
  <si>
    <t>Tubes LED ToLEDo SUPERIA T8 V4 4FT 3000LM 20W 865</t>
  </si>
  <si>
    <t>Tubes LED TOLEDO T8 V4 2FT 10W 1000LM 840</t>
  </si>
  <si>
    <t>Tubes LED TOLEDO T8 V4 5FT 27W 2700LM840</t>
  </si>
  <si>
    <t xml:space="preserve">Tubes LED ToLEDo T8 CCG 3FT 12W 1400lm 830         </t>
  </si>
  <si>
    <t xml:space="preserve">Tubes LED ToLEDo T8 CCG 3FT 12W 1450lm 840         </t>
  </si>
  <si>
    <t xml:space="preserve">Tubes LED ToLEDo T8 CCG 3FT 12W 1450lm 865         </t>
  </si>
  <si>
    <t>Tubes LED ToLEDo Superia T8 UNIV 2FT 7,5W 1100lm 840</t>
  </si>
  <si>
    <t>Tubes LED ToLEDo Superia T8 UNIV 2FT 7,5W 1100lm 865</t>
  </si>
  <si>
    <t>Tubes LED ToLEDo Superia T8 UNIV 4FT 16W 2400lm 840</t>
  </si>
  <si>
    <t>Tubes LED ToLEDo Superia T8 UNIV 4FT 16W 2400lm 865</t>
  </si>
  <si>
    <t>Tubes LED ToLEDo Superia T8 UNIV 5FT 24W 3300lm 830</t>
  </si>
  <si>
    <t>Tubes LED ToLEDo Superia T8 UNIV 5FT 24W 3600lm 840</t>
  </si>
  <si>
    <t>Tubes LED ToLEDo Superia T8 UNIV 5FT 24W 3600lm 865</t>
  </si>
  <si>
    <t>Tubes LED ToLEDo T8 Eco CCG 2FT 8W 730lm 830</t>
  </si>
  <si>
    <t>Tubes LED ToLEDo T8 Eco CCG 2FT 8W 800lm 840</t>
  </si>
  <si>
    <t>Tubes LED ToLEDo T8 Eco CCG 2FT 8W 800lm 865</t>
  </si>
  <si>
    <t>Tubes LED ToLEDo T8 Eco CCG 4FT 16W 1470lm 830</t>
  </si>
  <si>
    <t>Tubes LED ToLEDo T8 Eco CCG 4FT 16W 1600lm 840</t>
  </si>
  <si>
    <t>Tubes LED ToLEDo T8 Eco CCG 4FT 16W 1600lm 865</t>
  </si>
  <si>
    <t>Tubes LED ToLEDo T8 Eco CCG 5FT 20W 1840lm 830</t>
  </si>
  <si>
    <t>Tubes LED ToLEDo T8 Eco CCG 5FT 20W 2000lm 840</t>
  </si>
  <si>
    <t>Tubes LED ToLEDo T8 Eco CCG 5FT 20W 2000lm 865</t>
  </si>
  <si>
    <t>Tubes LED ToLEDo T8 CCG 2FT 10W 1000lm 830</t>
  </si>
  <si>
    <t>Tubes LED ToLEDo T8 CCG 2FT 10W 1000lm 840</t>
  </si>
  <si>
    <t>Tubes LED ToLEDo T8 CCG 4FT 20W 2000lm 865</t>
  </si>
  <si>
    <t>Tubes LED ToLEDo T8 CCG 5FT 27W 2700lm 840</t>
  </si>
  <si>
    <t>Tubes LED ToLEDo T8 CCG 5FT 27W 2700lm 865</t>
  </si>
  <si>
    <t>Tubes LED ToLEDo T8 CCG 2FT 10W 1000lm 830 RL</t>
  </si>
  <si>
    <t>Tubes LED ToLEDo T8 CCG 2FT 10W 1000lm 840 RL</t>
  </si>
  <si>
    <t>Tubes LED ToLEDo T8 CCG 2FT 10W 1000lm 865 RL</t>
  </si>
  <si>
    <t>Tubes LED ToLEDo T8 CCG 4FT 20W 2000lm 830 RL</t>
  </si>
  <si>
    <t>Tubes LED ToLEDo T8 CCG 4FT 20W 2000lm 840 RL</t>
  </si>
  <si>
    <t>Tubes LED ToLEDo T8 CCG 4FT 20W 2000lm 865 RL</t>
  </si>
  <si>
    <t>Tubes LED ToLEDo T8 CCG 5FT 27W 2700lm 830 RL</t>
  </si>
  <si>
    <t>Tubes LED ToLEDo T8 CCG 5FT 27W 2700lm 840 RL</t>
  </si>
  <si>
    <t>Tubes LED ToLEDo T8 CCG 5FT 27W 2700lm 865 RL</t>
  </si>
  <si>
    <t>Tubes LED ToLEDo T8 UNIV 4FT 18W 1900lm 830</t>
  </si>
  <si>
    <t>Tubes LED ToLEDo T8 UNIV 4FT 18W 2100lm 840</t>
  </si>
  <si>
    <t>Tubes LED ToLEDo T8 UNIV 4FT 18W 2100lm 865</t>
  </si>
  <si>
    <t>Tubes LED ToLEDo T8 UNIV 5FT 24W 2500lm 830</t>
  </si>
  <si>
    <t>Tubes LED ToLEDo T8 UNIV 5FT 24W 2800lm 840</t>
  </si>
  <si>
    <t>Tubes LED ToLEDo T8 UNIV 5FT 24W 2800lm 865</t>
  </si>
  <si>
    <t>Tubes LED ToLEDo Superia T8 CCG 2FT 6,5W 950lm 830</t>
  </si>
  <si>
    <t>Tubes LED ToLEDo Superia T8 CCG 2FT 6,5W 1110lm 840</t>
  </si>
  <si>
    <t>Tubes LED ToLEDo Superia T8 CCG 4FT 15W 2550lm 840</t>
  </si>
  <si>
    <t>Tubes LED ToLEDo Superia T8 CCG 4FT 15W 2550lm 865</t>
  </si>
  <si>
    <t>Tubes LED ToLEDo Superia T8 CCG 4FT 18W 2760lm 830</t>
  </si>
  <si>
    <t>Tubes LED ToLEDo Superia T8 CCG 4FT 18W 3100lm 840</t>
  </si>
  <si>
    <t>Tubes LED ToLEDo Superia T8 CCG 4FT 18W 3100lm 865</t>
  </si>
  <si>
    <t>Tubes LED ToLEDo Superia T8 CCG 5FT 24W 3700lm 840</t>
  </si>
  <si>
    <t>Tubes LED ToLEDo Superia T8 CCG 5FT 24W 3700lm 865</t>
  </si>
  <si>
    <t>Tubes LED ToLEDo Superia T8 CCG 5FT 24W 3850lm 830</t>
  </si>
  <si>
    <t>Tubes LED ToLEDo Superia T8 CCG 5FT 24W 4100lm 840</t>
  </si>
  <si>
    <t>Tubes LED ToLEDo Superia T8 CCG 5FT 24W 4100lm 865</t>
  </si>
  <si>
    <t>Tubes LED ToLEDo Superia T8 UNIV V2 2FT 7,5W 1100LM 840</t>
  </si>
  <si>
    <t>Tubes LED ToLEDo Superia T8 UNIV V2 4FT 16W 2400LM 840</t>
  </si>
  <si>
    <t>Tubes LED ToLEDo Superia T8 UNIV V2 4FT 16W 2400LM 865</t>
  </si>
  <si>
    <t>Tubes LED ToLEDo Superia T8 UNIV V2 5FT 24W 3600LM 840</t>
  </si>
  <si>
    <t>Tubes LED ToLEDo Superia T8 UNIV V2 5FT 24W 3600LM 865</t>
  </si>
  <si>
    <t>Tubes LED ToLEDo Superia T5 ECG 4FT 16W 2200lm 830</t>
  </si>
  <si>
    <t>Tubes LED ToLEDo Superia T5 ECG 4FT 16W 2400lm 840</t>
  </si>
  <si>
    <t>Tubes LED ToLEDo Superia T5 ECG 4FT 16W 2400lm 865</t>
  </si>
  <si>
    <t>Tubes LED ToLEDo Superia T5 ECG 4FT 27W 3700lm 830</t>
  </si>
  <si>
    <t>Tubes LED ToLEDo Superia T5 ECG 4FT 27W 4100lm 840</t>
  </si>
  <si>
    <t>Tubes LED ToLEDo Superia T5 ECG 4FT 27W 4100lm 865</t>
  </si>
  <si>
    <t>Tubes LED ToLEDo Superia T5 ECG 5FT 18,5W 2600lm 830</t>
  </si>
  <si>
    <t>Tubes LED ToLEDo Superia T5 ECG 5FT 18,5W 2800lm 840</t>
  </si>
  <si>
    <t>Tubes LED ToLEDo Superia T5 ECG 5FT 18,5W 2800lm 865</t>
  </si>
  <si>
    <t>Tubes LED ToLEDo Superia T5 ECG 5FT 26W 4050lm 830</t>
  </si>
  <si>
    <t>Tubes LED ToLEDo Superia T5 ECG 5FT 26W 4200lm 840</t>
  </si>
  <si>
    <t>Tubes LED ToLEDo Superia T5 ECG 5FT 26W 4200lm 865</t>
  </si>
  <si>
    <t>Tubes LED ToLEDo Superia T5 ECG 5FT 37W 5150lm 830</t>
  </si>
  <si>
    <t>Tubes LED ToLEDo Superia T5 ECG 5FT 37W 5600lm 840</t>
  </si>
  <si>
    <t>Tubes LED ToLEDo Superia T5 ECG 5FT 37W 5600lm 865</t>
  </si>
  <si>
    <t>Tubes LED ToLEDo Superia T5 ECG V2 4FT 16W 2400lm 840</t>
  </si>
  <si>
    <t>Tubes LED ToLEDo Superia T5 ECG V2 4FT 27W 4100lm 840</t>
  </si>
  <si>
    <t>Tubes LED ToLEDo Superia T5 ECG V2 5FT 18,5W 2800lm 840</t>
  </si>
  <si>
    <t>Tubes LED ToLEDo Superia T5 ECG V2 5FT 26W 4200lm 840</t>
  </si>
  <si>
    <t>Tubes LED ToLEDo Superia T5 ECG V2 5FT 37W 5600lm 840</t>
  </si>
  <si>
    <t>Tubes LED ToLEDo Superia Tube T8 ECG V4 2FT 1030LM 8W 830</t>
  </si>
  <si>
    <t>Tubes LED ToLEDo Superia Tube T8 ECG V4 2FT 1100LM 8W 865</t>
  </si>
  <si>
    <t>Tubes LED ToLEDo Superia Tube T8 ECG V4 4FT 2160LM 16W 830</t>
  </si>
  <si>
    <t>Tubes LED ToLEDo Superia Tube T8 ECG V4 4FT 2400LM 16W 840</t>
  </si>
  <si>
    <t>Tubes LED ToLEDo Superia Tube T8 ECG V4 4FT 2400LM 16W 865</t>
  </si>
  <si>
    <t>Tubes LED ToLEDo Superia Tube T8 ECG V4 5FT 3600LM 24W 840</t>
  </si>
  <si>
    <t>Tubes LED ToLEDo Superia Tube T8 ECG V4 5FT 3600LM 24W 865</t>
  </si>
  <si>
    <t>Lampes LED solution intelligente ToLEDo Twin-Tone 8W 806lm 827-840 E27</t>
  </si>
  <si>
    <t>Lampes LED solution intelligente ToLEDo StepDim A60 8,5W 806lm 827 E27</t>
  </si>
  <si>
    <t>Lampes LED solution intelligente ToLEDo StepDim Sphérique 5,5W 470lm 827 E14</t>
  </si>
  <si>
    <t>Lampes LED solution intelligente ToLEDo StepDim Flamme 5,5W 470lm 827 E14</t>
  </si>
  <si>
    <t>Lampes LED spéciales ToLEDo Microlynx Opale 3W 250lm 840 GX53</t>
  </si>
  <si>
    <t>Lampes LED spéciales ToLEDo Microlynx Claire 3W 250lm 830 GX53</t>
  </si>
  <si>
    <t>Lampes LED spéciales ToLEDo Microlynx Claire 3W 250lm 840 GX53</t>
  </si>
  <si>
    <t>Lampes LED spéciales ToLEDo Microlynx Opale 3W 250lm 830 GX53</t>
  </si>
  <si>
    <t>Lampes LED spéciales ToLEDo Microlynx Opale 4,5W 470lm 830 GX53</t>
  </si>
  <si>
    <t xml:space="preserve">Lampes LED spéciales ToLEDo Microlynx Opale 3W 470lm 840 GX53 </t>
  </si>
  <si>
    <t>Lampes LED spéciales ToLEDo Micro-Lynx Opale 5W 470LM 830 GX53</t>
  </si>
  <si>
    <t>Lampes LED spéciales ToLEDo Micro-Lynx Opale 5W 470LM 840 GX53</t>
  </si>
  <si>
    <t>Lampes LED spéciales ToLEDo G4 2,2W 200lm 827</t>
  </si>
  <si>
    <t>Lampes LED spéciales ToLEDo GY6.35 2,4W 300lm 827</t>
  </si>
  <si>
    <t>Lampes LED spéciales ToLEDo G9 3,5W 350lm DIM 827</t>
  </si>
  <si>
    <t>Lampes LED spéciales ToLEDo G9 3,8W 470lm 827</t>
  </si>
  <si>
    <t>Lampes LED spéciales ToLEDo G4 2,4W 300lm 827</t>
  </si>
  <si>
    <t xml:space="preserve">Lampes LED spéciales ToLEDo Retro G9 2W 200lm 827 </t>
  </si>
  <si>
    <t xml:space="preserve">Lampes LED spéciales ToLEDo Retro G9 3,5W 470lm 827 </t>
  </si>
  <si>
    <t>Lampes LED spéciales ToLEDo Retro G9 3,5W 470lm 840</t>
  </si>
  <si>
    <t>Lampes LED spéciales ToLEDo Retro G9 Satiné 3,5W 400lm 827</t>
  </si>
  <si>
    <t>Lampes LED spéciales ToLEDo Retro G9 Satiné 3,5W 400lm 827 BL</t>
  </si>
  <si>
    <t xml:space="preserve">Lampes LED spéciales ToLEDo G9 4,8W 600lm 827 </t>
  </si>
  <si>
    <t>Lampes LED spéciales ToLEDo Performer T60 18W 2300LM 840 E27 SL</t>
  </si>
  <si>
    <t>Lampes LED spéciales ToLEDo Performer T55 27W 3400lm 840 E27</t>
  </si>
  <si>
    <t>Lampes LED spéciales ToLEDo Performer T85 36W 4500lm 840 E27</t>
  </si>
  <si>
    <t>Lampes LED spéciales ToLEDo Performer T85 54W 6800lm 840 E40</t>
  </si>
  <si>
    <t>Lampes LED spéciales ToLEDo Performer T130 110W 13000lm 840 E40</t>
  </si>
  <si>
    <t>Lampes LED spéciales ToLEDo Performer T130 80W 10500lm 840 E40</t>
  </si>
  <si>
    <t>Lampes LED spéciales ToLEDo Performer T130 100W V2 13000LM 840 E40 SL</t>
  </si>
  <si>
    <t>Lampes LED spéciales ToLEDo Performer T130 120W 15000LM 840 E40 SL</t>
  </si>
  <si>
    <t>Lampes LED spéciales ToLEDo Performer T60 27W 3100LM 830 E27 SL</t>
  </si>
  <si>
    <t>Lampes LED spéciales ToLEDo Performer T85 54W 6100LM 830 E40 SL</t>
  </si>
  <si>
    <t>Lampes LED spéciales ToLEDo Performer T130 80W V2 9500LM 830 E40 SL</t>
  </si>
  <si>
    <t>Lampes LED spéciales ToLEDo Performer T130 100W V2 12000LM 830 E40 SL</t>
  </si>
  <si>
    <t>Lampes LED spéciales ToLEDo Performer H80 80W 10500lm 840 E40</t>
  </si>
  <si>
    <t>Lampes LED spéciales ToLEDo Performer H120 115W 15500lm 840 E40</t>
  </si>
  <si>
    <t>Lampes LED spéciales ToLEDo Retro Pygmy 2,5W 250lm 827 E14</t>
  </si>
  <si>
    <t>Lampes LED spéciales ToLEDo Striplight 300mm 3,5W 280lm S14S</t>
  </si>
  <si>
    <t>Lampes LED spéciales ToLEDo Striplight 500mm 5W 420lm S14s</t>
  </si>
  <si>
    <t>Lampes LED spéciales ToLEDo Striplight 300mm 3,5W 280lm S14D</t>
  </si>
  <si>
    <t>Lampes LED spéciales ToLEDo Striplight 500mm 5W 420lm S14D</t>
  </si>
  <si>
    <t>Lampes LED spéciales ToLEDo Striplight 309mm 6W 530lm S19</t>
  </si>
  <si>
    <t>Lampes LED spéciales ToLEDo Striplight 300mm 5W 450lm S14S</t>
  </si>
  <si>
    <t>Lampes LED spéciales ToLEDo Striplight 500mm 8W 700lm S14S</t>
  </si>
  <si>
    <t>Lampes LED spéciales ToLEDo Striplight 310mm 9W 806lm S19</t>
  </si>
  <si>
    <t>Lampes LED spéciales ToLEDo Lynx-S 6W 630lm G23 830</t>
  </si>
  <si>
    <t>Lampes LED spéciales ToLEDo Lynx-S 6W 700lm G23 840</t>
  </si>
  <si>
    <t>Lampes LED spéciales ToLEDo Lynx-D 9W 900lm G24D 830</t>
  </si>
  <si>
    <t>Lampes LED spéciales ToLEDo Lynx-D 9W 900lm G24D 840</t>
  </si>
  <si>
    <t>Lampes LED spéciales ToLEDo Lynx-D 13W 1200lm G24D 830</t>
  </si>
  <si>
    <t>Lampes LED spéciales ToLEDo Lynx-D 13W 1200lm G24D 840</t>
  </si>
  <si>
    <t>Lampes LED spéciales ToLEDo Lynx-DE 7W 670lm G24q-2 830</t>
  </si>
  <si>
    <t>Lampes LED spéciales ToLEDo Lynx-DE 7W 700lm G24q-2 840</t>
  </si>
  <si>
    <t>Lampes LED spéciales ToLEDo Lynx-DE 10W 950lm G24Q 830</t>
  </si>
  <si>
    <t>Lampes LED spéciales ToLEDo Lynx-DE 10W 1000lm G24Q 840</t>
  </si>
  <si>
    <t>Lampes LED spéciales ToLEDo Lynx-L 15W 1500lm 2G11 840</t>
  </si>
  <si>
    <t>Lampes LED spéciales ToLEDo Lynx-LE 18W 2300lm 2G11 840</t>
  </si>
  <si>
    <t>Lampes LED spéciales ToLEDo Lynx-Q 7W 800lm GR8 835</t>
  </si>
  <si>
    <t>Lampes LED spéciales ToLEDo Lynx-Q 7W 830lm GR8 840</t>
  </si>
  <si>
    <t>Lampes LED spéciales ToLEDo Lynx-Q 12,5W 1400lm GR10Q 840</t>
  </si>
  <si>
    <t>Lampes LED spéciales ToLEDo R7S 78mm 8W 1055lm DIM 827 BL</t>
  </si>
  <si>
    <t>Lampes LED spéciales ToLEDo R7S 118mm 12,5W 1521LM 827 BL</t>
  </si>
  <si>
    <t>Lampes LED spéciales ToLEDo R7S 118mm 15W 2000lm DIM 827 BL</t>
  </si>
  <si>
    <t>Lampes LED spéciales ToLEDo Retro R7S 78mm 4W 470lm 827 BL</t>
  </si>
  <si>
    <t>Lampes LED spéciales ToLEDo Retro R7S 4W 470 lm 840 E27 BL</t>
  </si>
  <si>
    <t>Lampes LED spéciales ToLEDo Retro R7S 118mm 8W 1055lm 827 BL</t>
  </si>
  <si>
    <t>Lampes LED spéciales ToLEDo Retro R7S 118mm 8W 1055lm 840 BL</t>
  </si>
  <si>
    <t>Lampes LED spéciales  ToLEDo Deco Sphère Rouge 1W 28lm E27</t>
  </si>
  <si>
    <t>Lampes LED spéciales  ToLEDo Deco Sphère Verte 1W 65lm E27</t>
  </si>
  <si>
    <t>Lampes LED spéciales  ToLEDo Deco Sphère Bleue 1W 10lm E27</t>
  </si>
  <si>
    <t>Lampes LED spéciales  ToLEDo Deco Sphère Jaune 1W 80lm E27</t>
  </si>
  <si>
    <t>Lampes LED spéciales  ToLEDo Deco Sphère Orange 1W 50lm E27</t>
  </si>
  <si>
    <t>Lampes spéciales Soins corporels PureSun 100W 1,3%</t>
  </si>
  <si>
    <t>Lampes spéciales Soins corporels PureSun 100W 2,0%</t>
  </si>
  <si>
    <t>Lampes spéciales Soins corporels PureSun 100W 1,0% R</t>
  </si>
  <si>
    <t>Lampes spéciales Soins corporels PureSun 160W 1,0% R</t>
  </si>
  <si>
    <t>Lampes spéciales Soins corporels PureSun 160W 0,7% R</t>
  </si>
  <si>
    <t>Lampes spéciales Soins corporels PureSun 160W 1.0% R PEAK</t>
  </si>
  <si>
    <t>Lampes spéciales Soins corporels PureSun 180W 2.6% R 2m</t>
  </si>
  <si>
    <t>Lampes spéciales Soins corporels PureSun 180W 3.3% R 1.9m</t>
  </si>
  <si>
    <t>Lampes spéciales Soins corporels PureSun 160W 1.6% R PEAK</t>
  </si>
  <si>
    <t>Lampes spéciales Soins corporels PureSun 160W 0.7% R PEAK LM</t>
  </si>
  <si>
    <t>Lampes spéciales Soins corporels PureSun 160W 3.6% R</t>
  </si>
  <si>
    <t>Lampes spéciales Soins corporels PureSun 180W 3.6% R 2m</t>
  </si>
  <si>
    <t>Lampes spéciales Soins corporels PureSun 180/200W 0,7% R 2m</t>
  </si>
  <si>
    <t>Lampes spéciales Soins corporels PureSun 100W 1,3% R</t>
  </si>
  <si>
    <t>Lampes spéciales Soins corporels PureSun 180/200W 0,7% R 1.9m</t>
  </si>
  <si>
    <t>Lampes spéciales Soins corporels PureSun 160W 3.6% R LONGMOUNT</t>
  </si>
  <si>
    <t>Lampes spéciales Soins corporels PureSun 180/250W 3.0% R LONGMOUNT 2m</t>
  </si>
  <si>
    <t>Lampes spéciales Soins corporels PureSun T5 25W 1,0%</t>
  </si>
  <si>
    <t>Lampes spéciales Anti insectes F15W T8 Blacklight BL368</t>
  </si>
  <si>
    <t>Lampes spéciales Anti insectes F18W T8 Blacklight BL368 24"</t>
  </si>
  <si>
    <t>Lampes spéciales Anti insectes F36W T8 Blacklight BL368 24"</t>
  </si>
  <si>
    <t>Lampes spéciales Anti insectes F30W T8 Blacklight BL368</t>
  </si>
  <si>
    <t>Lampes spéciales Anti insectes F15W T8 Blacklight BL368 Toughcoat™</t>
  </si>
  <si>
    <t>Lampes spéciales Anti insectes F25W T8 Blacklight BL368 18" Toughcoat™</t>
  </si>
  <si>
    <t>Lampes spéciales Anti insectes F18W T8 Blacklight BL368 24" Toughcoat™</t>
  </si>
  <si>
    <t>Lampes spéciales Anti insectes F36W T8 Blacklight BL368 24" Toughcoat™</t>
  </si>
  <si>
    <t>Lampes spéciales Anti insectes F25W T8 Blacklight BL368 18"</t>
  </si>
  <si>
    <t>Lampes spéciales Anti insectes F40W T12 Blacklight BL368 48"</t>
  </si>
  <si>
    <t>Lampes spéciales Anti insectes F20W T12 Blacklight BL368 Toughcoat™</t>
  </si>
  <si>
    <t>Lampes spéciales Anti insectes F40W T12 2ft Blacklight BL368 Toughcoat™</t>
  </si>
  <si>
    <t>Lampes spéciales Anti insectes F20W T12 Blacklight BL368 24"</t>
  </si>
  <si>
    <t>Lampes spéciales Anti insectes F40W T12 4ft Blacklight BL368 Toughcoat™ 48" NEW</t>
  </si>
  <si>
    <t>Lampes spéciales Anti insectes F40W T12 Blacklight BL368 24"</t>
  </si>
  <si>
    <t>Lampes spéciales Anti insectes FC32W T12 Blacklight BL368 8"</t>
  </si>
  <si>
    <t>Lampes spéciales Anti insectes FC22W T12 Blacklight BL368 8"</t>
  </si>
  <si>
    <t>Lampes spéciales Anti insectes Lynx-L 18W Blacklight BL368</t>
  </si>
  <si>
    <t>Lampes spéciales Anti insectes Lynx-L 36W Blacklight BL368</t>
  </si>
  <si>
    <t>Lampes spéciales Anti insectes Lynx-S 9W Blacklight BL368</t>
  </si>
  <si>
    <t>Lampes spéciales Anti insectes Lynx-S 11W Blacklight BL368</t>
  </si>
  <si>
    <t>Lampes spéciales Anti insectes Mini-Lynx 20W Blacklight BL368 E27</t>
  </si>
  <si>
    <t>Lampes spéciales Anti insectes F6W T5 Blacklight BL368</t>
  </si>
  <si>
    <t>Lampes spéciales Anti insectes F8W T5 Blacklight BL368</t>
  </si>
  <si>
    <t>Lampes spéciales Anti insectes F15W T5 Blacklight BL368</t>
  </si>
  <si>
    <t>Lampes spéciales Anti insectes F11W T5 Blacklight BL368</t>
  </si>
  <si>
    <t>Lampes spéciales Anti insectes F8W T5 Blacklight BL368 Toughcoat™</t>
  </si>
  <si>
    <t>Lampes spéciales Anti insectes F15W T5 Blacklight BL368 Toughcoat™</t>
  </si>
  <si>
    <t>Lampes spéciales PAR36 12,8V 30W 4405</t>
  </si>
  <si>
    <t>Lampes spéciales PAR38 bleu 80W Flood 30° 240V E27</t>
  </si>
  <si>
    <t>Lampes spéciales PAR38 rouge 80W Flood 30° 240V E27</t>
  </si>
  <si>
    <t>Lampes spéciales PAR38 jaune 80W Flood 30° 240V E27</t>
  </si>
  <si>
    <t>Lampes spéciales Hi-Spot ES50 50W rouge 25˚ 240V GU10</t>
  </si>
  <si>
    <t>Lampes spéciales ELC 24V 250W 1000H</t>
  </si>
  <si>
    <t>Lampes spéciales EKE 21V 150W</t>
  </si>
  <si>
    <t>Lampes spéciales DXX 240V 800W</t>
  </si>
  <si>
    <t>Lampes spéciales XP 1500W</t>
  </si>
  <si>
    <t>Lampes spéciales PAR36 12V 50W faisceau très étroit</t>
  </si>
  <si>
    <t>Lampes spéciales Tube T8 Lumière Noire 18W G13 Retail</t>
  </si>
  <si>
    <t>Lampes spéciales Tube T8 Lumière Noire 36W G13 Retail</t>
  </si>
  <si>
    <t>Lampes spéciales Tube T8 Lumière Noire 18W G13</t>
  </si>
  <si>
    <t>Lampes spéciales Tube T8 Lumière Noire 36W G13</t>
  </si>
  <si>
    <t>Lampes spécialesTube  T8 Lumière Noire 58W G13</t>
  </si>
  <si>
    <t>Lampes spéciales Tube T8 rose 18W 590mm G13</t>
  </si>
  <si>
    <t>Lampes spéciales Tube T8 jaune 18W 590mm G13</t>
  </si>
  <si>
    <t>Lampes spéciales Tube T8 vert 18W 590mm G13</t>
  </si>
  <si>
    <t>Lampes spéciales Tube T8 bleu 18W 590mm G13</t>
  </si>
  <si>
    <t>Lampes spéciales Tube T8 rose 36W 1200mm G13</t>
  </si>
  <si>
    <t>Lampes spéciales Tube T8 jaune 36W 1200mm G13</t>
  </si>
  <si>
    <t>Lampes spéciales Tube T8 vert 36W 1200mm G13</t>
  </si>
  <si>
    <t>Lampes spéciales Tube T8 bleu 36W 1200mm G13</t>
  </si>
  <si>
    <t>Lampes spéciales Tube T8 jaune 58W 1500mm G13</t>
  </si>
  <si>
    <t>Lampes spéciales Tube T8 vert 58W 1500mm G13</t>
  </si>
  <si>
    <t>Lampes spéciales Tube T8 bleu 58W 1500mm G13</t>
  </si>
  <si>
    <t>Lampes spéciales Tube T8 rouge 18W 590mm G13</t>
  </si>
  <si>
    <t>Lampes spéciales Tube T8 rouge 36W 1200mm G13</t>
  </si>
  <si>
    <t>Lampes spéciales Tube T8 rouge 58W 1500mm G13</t>
  </si>
  <si>
    <t>HSBW 160w 230v E27 Mercury Blacklight</t>
  </si>
  <si>
    <t>Lampes spéciales HSW 400w E40 Mercury Lumière Noire</t>
  </si>
  <si>
    <t>Lampes spéciales HSBW 160w 230v E27 Mercury Lumière Noire</t>
  </si>
  <si>
    <t>Lampes spéciales Alimentation F36W T8 176 Foodstar Spécial Boucherie Toughcoat™</t>
  </si>
  <si>
    <t>Lampes spéciales Alimentation F36W T8 176 Foodstar Spécial Boucherie</t>
  </si>
  <si>
    <t>Lampes spéciales Alimentation F36W T8 1M 176 Foodstar Spécial Boucherie</t>
  </si>
  <si>
    <t>Lampes spéciales Alimentation F58W T8 176 Foodstar Spécial Boucherie</t>
  </si>
  <si>
    <t>Lampes spéciales Alimentation FHE 21W T5 176 Foodstar Spécial Boucherie</t>
  </si>
  <si>
    <t>Lampes spéciales Alimentation FHE 28W T5 176 Foodstar Spécial Boucherie</t>
  </si>
  <si>
    <t>Lampes spéciales Alimentation FHE 35W T5 176 Foodstar Spécial Boucherie</t>
  </si>
  <si>
    <t>Lampes spéciales Alimentation FHE 14W T5 176 Foodstar Spécial Boucherie</t>
  </si>
  <si>
    <t>Lampes spéciales Alimentation F18W T8 176 Foodstar Spécial Boucherie</t>
  </si>
  <si>
    <t>Lampes spéciales Alimentation F30W T8 176 Foodstar Spécial Boucherie</t>
  </si>
  <si>
    <t>Lampes spéciales Alimentation F70W T8 176 Foodstar Spécial Boucherie</t>
  </si>
  <si>
    <t>Lampes spéciales Alimentation FHO54W/FOODSTAR Spécial Boucherie</t>
  </si>
  <si>
    <t>Lampes spéciales Alimentation FHE 21W T5 Foodstar Spécial Viennoiseries</t>
  </si>
  <si>
    <t>Lampes spéciales Alimentation FHE 35W T5 Foodstar Spécial Viennoiseries</t>
  </si>
  <si>
    <t>Lampes spéciales Alimentation F30W T8 Foodstar Spécial Viennoiseries</t>
  </si>
  <si>
    <t>Lampes spéciales Alimentation F36W T8 Foodstar Spécial Viennoiseries</t>
  </si>
  <si>
    <t>Lampes spéciales Alimentation FHE 21W T5 Foodstar Spécial Légumes et Poissons</t>
  </si>
  <si>
    <t>Lampes spéciales Alimentation FHE 28W T5 Foodstar Spécial Légumes et Poissons</t>
  </si>
  <si>
    <t>Lampes spéciales Alimentation FHE 35W T5 Foodstar Spécial Légumes et Poissons</t>
  </si>
  <si>
    <t>Lampes spéciales  Animaux domestiques  F14W/GRO</t>
  </si>
  <si>
    <t>Lampes spéciales  Animaux domestiques  F15W/GRO</t>
  </si>
  <si>
    <t>Lampes spéciales  Animaux domestiques  F30W/GRO</t>
  </si>
  <si>
    <t>Lampes spéciales  Animaux domestiques Terrarium IR R63 50W Reptistar</t>
  </si>
  <si>
    <t>Lampes spéciales  Animaux domestiques Terrarium IR R80 100W Reptistar</t>
  </si>
  <si>
    <t>Lampes spéciales  Animaux domestiques  Aquariophilie F14W/GROLUX Retail</t>
  </si>
  <si>
    <t>Lampes spéciales  Animaux domestiques  Aquariophilie F15W/GROLUX Retail</t>
  </si>
  <si>
    <t>Lampes spéciales  Animaux domestiques  Aquariophilie F18W/GROLUX Retail</t>
  </si>
  <si>
    <t>Lampes spéciales  Animaux domestiques  Aquariophilie F25W/30"/GROLUX Retail</t>
  </si>
  <si>
    <t>Lampes spéciales  Animaux domestiques  Aquariophilie F30W/GROLUX Retail</t>
  </si>
  <si>
    <t>Lampes spéciales  Animaux domestiques  Aquariophilie F36W/GROLUX Retail</t>
  </si>
  <si>
    <t>Lampes spéciales  Animaux domestiques  Aquariophilie F38W/GROLUX Retail</t>
  </si>
  <si>
    <t>Lampes spéciales  Animaux domestiques  Aquariophilie F58W/GROLUX Retail</t>
  </si>
  <si>
    <t>Lampes spéciales  Animaux domestiques  Aquariophilie FHO24W/GROLUX Retail</t>
  </si>
  <si>
    <t>Lampes spéciales  Animaux domestiques  Aquariophilie FHO39W/GROLUX Retail</t>
  </si>
  <si>
    <t>Lampes spéciales  Animaux domestiques  Aquariophilie FHO54W/GROLUX Retail</t>
  </si>
  <si>
    <t>Lampes spéciales  Animaux domestiques  Aquariophilie F18W/GROLUX</t>
  </si>
  <si>
    <t>Lampes spéciales  Animaux domestiques  Aquariophilie F36W/GROLUX</t>
  </si>
  <si>
    <t>Lampes spéciales  Animaux domestiques  Aquariophilie F58W/GROLUX</t>
  </si>
  <si>
    <t>Lampes spéciales  Animaux domestiques  Aquariophilie F25W/30"/GROLUX</t>
  </si>
  <si>
    <t>Lampes spéciales  Animaux domestiques  Aquariophilie FHO24W/GROLUX</t>
  </si>
  <si>
    <t>Lampes spéciales  Animaux domestiques  Aquariophilie FHO39W/GROLUX</t>
  </si>
  <si>
    <t>Lampes spéciales  Animaux domestiques  Aquariophilie FHO54W/GROLUX</t>
  </si>
  <si>
    <t>Lampes spéciales  Animaux domestiques  Aquariophilie FHO80W/GROLUX</t>
  </si>
  <si>
    <t>Lampes spéciales  Animaux domestiques  Aquariophilie F24W T5 L8 Grolux 438mm Retail</t>
  </si>
  <si>
    <t>Lampes spéciales  Animaux domestiques  Aquariophilie F28W T5 L8 Grolux 590mm Retail</t>
  </si>
  <si>
    <t>Lampes spéciales  Animaux domestiques  Aquariophilie F35W T5L8/GROLUX 742MM RETAIL</t>
  </si>
  <si>
    <t>Lampes spéciales  Animaux domestiques  Aquariophilie F54W T5 L8 Grolux 1047mm Retail</t>
  </si>
  <si>
    <t>Lampes spéciales  Animaux domestiques  Aquariophilie F54W T5 L8 Grolux 1200mm Retail</t>
  </si>
  <si>
    <t>Lampes spéciales  Animaux domestiques  Aquariophilie F15W/Aquastar Retail</t>
  </si>
  <si>
    <t>Lampes spéciales  Animaux domestiques  Aquariophilie F18W/Aquastar Retail</t>
  </si>
  <si>
    <t>Lampes spéciales  Animaux domestiques  Aquariophilie F25W/30"/Aquastar Retail</t>
  </si>
  <si>
    <t>Lampes spéciales  Animaux domestiques  Aquariophilie F30W/Aquastar Retail</t>
  </si>
  <si>
    <t>Lampes spéciales  Animaux domestiques  Aquariophilie F36W/Aquastar Retail</t>
  </si>
  <si>
    <t>Lampes spéciales  Animaux domestiques  Aquariophilie F38W/Aquastar Retail</t>
  </si>
  <si>
    <t>Lampes spéciales  Animaux domestiques  Aquariophilie F58W/Aquastar Retail</t>
  </si>
  <si>
    <t>Lampes spéciales  Animaux domestiques  Aquariophilie F14W/Aquastar</t>
  </si>
  <si>
    <t>Lampes spéciales  Animaux domestiques  Aquariophilie F18W/Aquastar</t>
  </si>
  <si>
    <t>Lampes spéciales  Animaux domestiques  Aquariophilie F36W/Aquastar</t>
  </si>
  <si>
    <t>Lampes spéciales  Animaux domestiques  Aquariophilie F58W/Aquastar</t>
  </si>
  <si>
    <t>Lampes spéciales  Animaux domestiques  Aquariophilie F15W/Aquastar</t>
  </si>
  <si>
    <t>Lampes spéciales  Animaux domestiques  Aquariophilie F30W/Aquastar</t>
  </si>
  <si>
    <t>Lampes spéciales  Animaux domestiques  Aquariophilie F25W/30"/Aquastar</t>
  </si>
  <si>
    <t>Lampes spéciales  Animaux domestiques  Aquariophilie F15 T8 AquaClassic</t>
  </si>
  <si>
    <t>Lampes spéciales  Animaux domestiques  Aquariophilie F18 T8 AquaClassic</t>
  </si>
  <si>
    <t>Lampes spéciales  Animaux domestiques  Aquariophilie FHO24W T5 Aqua Classic Retail</t>
  </si>
  <si>
    <t>Lampes spéciales  Animaux domestiques  Aquariophilie FHO39W T5 Aqua Classic Retail</t>
  </si>
  <si>
    <t>Lampes spéciales  Animaux domestiques  Aquariophilie FHO54W T5 Aqua Classic Retail</t>
  </si>
  <si>
    <t>Lampes spéciales  Animaux domestiques  Aquariophilie F14W T8 Aqua Classic Retail</t>
  </si>
  <si>
    <t>Lampes spéciales  Animaux domestiques  Aquariophilie F15W T8 Aqua Classic Retail</t>
  </si>
  <si>
    <t>Lampes spéciales  Animaux domestiques  Aquariophilie F18W T8 Aqua Classic Retail</t>
  </si>
  <si>
    <t>Lampes spéciales  Animaux domestiques  Aquariophilie F30W T8 Aqua Classic Retail</t>
  </si>
  <si>
    <t>Lampes spéciales  Animaux domestiques  Aquariophilie FHO24W/Aquastar</t>
  </si>
  <si>
    <t>Lampes spéciales  Animaux domestiques  Aquariophilie FHO39W/Aquastar</t>
  </si>
  <si>
    <t>Lampes spéciales  Animaux domestiques  Aquariophilie FHO54W/Aquastar</t>
  </si>
  <si>
    <t>Lampes spéciales  Animaux domestiques  Aquariophilie FHO80W/Aquastar</t>
  </si>
  <si>
    <t>Lampes spéciales  Animaux domestiques  Aquariophilie FHO24W/Aquastar Retail</t>
  </si>
  <si>
    <t>Lampes spéciales  Animaux domestiques  Aquariophilie FHO39W/Aquastar Retail</t>
  </si>
  <si>
    <t>Lampes spéciales  Animaux domestiques  Aquariophilie FHO54W/Aquastar Retail</t>
  </si>
  <si>
    <t>Lampes spéciales  Animaux domestiques  Aquariophilie F28W T5 L8 Aquastar 590mm Retail</t>
  </si>
  <si>
    <t>Lampes spéciales  Animaux domestiques  Aquariophilie F35W T5L8/AQUASTAR 742MM RETAIL</t>
  </si>
  <si>
    <t>Lampes spéciales  Animaux domestiques  Aquariophilie F45W T5 L8 Aquastar 895mm Retail</t>
  </si>
  <si>
    <t>Lampes spéciales  Animaux domestiques  Aquariophilie F54W T5 L8 Aquastar 1047mm Retail</t>
  </si>
  <si>
    <t>Lampes spéciales  Animaux domestiques  Aquariophilie F54W T5 L8 Aquastar 1200mm Retail</t>
  </si>
  <si>
    <t>Lampes spéciales  Animaux domestiques  Aquariophilie F15W/Daylightstar Retail</t>
  </si>
  <si>
    <t>Lampes spéciales  Animaux domestiques  Aquariophilie F18W/Daylightstar Retail</t>
  </si>
  <si>
    <t>Lampes spéciales  Animaux domestiques  Aquariophilie F30W/Daylightstar Retail</t>
  </si>
  <si>
    <t>Lampes spéciales  Animaux domestiques  Aquariophilie F36W/Daylightstar Retail</t>
  </si>
  <si>
    <t>Lampes spéciales  Animaux domestiques  Aquariophilie FHO24W/CORALSTAR-RETAIL</t>
  </si>
  <si>
    <t>Lampes spéciales  Animaux domestiques  Aquariophilie FHO39W/Marinestar</t>
  </si>
  <si>
    <t>Lampes spéciales  Animaux domestiques  Aquariophilie FHO54W/Marinestar</t>
  </si>
  <si>
    <t>Lampes spéciales  Animaux domestiques  Aquariophilie FHO24W/Coralstar</t>
  </si>
  <si>
    <t>Lampes spéciales  Animaux domestiques  Aquariophilie FHO39W/Coralstar</t>
  </si>
  <si>
    <t>Lampes spéciales  Animaux domestiques  Aquariophilie FHO54W/Coralstar</t>
  </si>
  <si>
    <t>Lampes spéciales  Animaux domestiques  Aquariophilie FHO39W/CORALSTAR RETAIL</t>
  </si>
  <si>
    <t>Lampes spéciales  Animaux domestiques Terrarium F15W/Reptistar UV-B 5% Retail</t>
  </si>
  <si>
    <t>Lampes spéciales  Animaux domestiques Terrarium F18W/Reptistar UV-B 5% Retail</t>
  </si>
  <si>
    <t>Lampes spéciales  Animaux domestiques Terrarium F30W/Reptistar UV-B 5% Retail</t>
  </si>
  <si>
    <t>Lampes spéciales  Animaux domestiques Terrarium F15W/Reptistar UV-B 10%</t>
  </si>
  <si>
    <t>Lampes spéciales  Animaux domestiques Terrarium F18W/Reptistar UV-B 10%</t>
  </si>
  <si>
    <t>Lampes spéciales  Animaux domestiques Terrarium F30W/Reptistar UV-B 10%</t>
  </si>
  <si>
    <t>Lampes spéciales  Animaux domestiques Terrarium F36W/Reptistar UV-B 10%</t>
  </si>
  <si>
    <t>Lampes spéciales Eclairage des Piscines PAR56 12V 300W</t>
  </si>
  <si>
    <t>Lampes spéciales Eclairage des Piscines PAR56 LED RGB + MULTICOLOR</t>
  </si>
  <si>
    <t>Lampes spéciales Eclairage des Piscines PAR56 LED Blanche</t>
  </si>
  <si>
    <t>Lampes spéciales Eclairage des Piscines PAR56 LED Blanche HO</t>
  </si>
  <si>
    <t>Lampes spéciales Eclairage des Piscines PAR56 LED Accessoire Récepteur</t>
  </si>
  <si>
    <t>Lampes spéciales Eclairage des Piscines PAR56 LED Accessoire Télécommande</t>
  </si>
  <si>
    <t>Lampes spéciales Horticulture Grolux Led 17W Croissance Végétale E27</t>
  </si>
  <si>
    <t>Lampes spéciales Horticulture Grolux Led 17W Croissance Florale E27</t>
  </si>
  <si>
    <t>Lampes spéciales Horticulture Grolux Led 10W Rouge profond E27</t>
  </si>
  <si>
    <t>Lampes spéciales Horticulture SHP-TS 400W Grolux claire E40</t>
  </si>
  <si>
    <t>Lampes spéciales Horticulture SHP-TS 600W Grolux claire E40</t>
  </si>
  <si>
    <t>Lampes spéciales Horticulture SHP-TS 600W / 400V GROLUX</t>
  </si>
  <si>
    <t>Lampes spéciales Horticulture SHP-TS 250W GroXpress E40</t>
  </si>
  <si>
    <t>Lampes spéciales Horticulture SHP-TS 400W GroXpress E40</t>
  </si>
  <si>
    <t>Lampes spéciales Horticulture SHP-TS 600W GroXpress E40</t>
  </si>
  <si>
    <t>Lampes spéciales Horticulture SHP-TS 250W Grolux claire E40</t>
  </si>
  <si>
    <t>Lampes spéciales Horticulture GroXpress LED 340W FullSpectrum+</t>
  </si>
  <si>
    <t>Lampes spéciales G8W T5 G5</t>
  </si>
  <si>
    <t>Lampes spéciales G6W T5 G5</t>
  </si>
  <si>
    <t>Lampes spéciales G4W T5 G5</t>
  </si>
  <si>
    <t>Lampes spéciales G11W T5 HO 4-Pin</t>
  </si>
  <si>
    <t>Lampes spéciales LYNX-L UV-C 18W 2G11</t>
  </si>
  <si>
    <t>Lampes spéciales LYNX-S UV-C 9W G23</t>
  </si>
  <si>
    <t>Lampes spéciales LYNX-S UV-C 11W G23</t>
  </si>
  <si>
    <t>Lampes spéciales LYNX-S UV-C 13W GX23</t>
  </si>
  <si>
    <t>Lampes spéciales LYNX-L UV-C 36W 2G11</t>
  </si>
  <si>
    <t>Lampes spéciales LYNX-L UV-C 55W 2G11</t>
  </si>
  <si>
    <t>Lampes spéciales LYNX-L UV-C HO 90W 2G11</t>
  </si>
  <si>
    <t>Lampes spéciales Trafic K60 100W 230V E27</t>
  </si>
  <si>
    <t>Lampes spéciales Trafic Sphérique 25W 230V E27</t>
  </si>
  <si>
    <t>Lampes spéciales Trafic Sphérique 40W 230V E27</t>
  </si>
  <si>
    <t>Lampes spéciales Luminothérapie Tube Fluorescent F70W/T8/ACTIVA</t>
  </si>
  <si>
    <t>Lampes spéciales Luminothérapie Tube Fluorescent F18W/T8/ACTIVA</t>
  </si>
  <si>
    <t>Lampes spéciales Luminothérapie Tube Fluorescent F36W/T8/ACTIVA</t>
  </si>
  <si>
    <t>Lampes spéciales Luminothérapie Tube Fluorescent F58W/T8/ACTIVA</t>
  </si>
  <si>
    <t>Lampes spéciales Luminothérapie Tube Fluorescent FHE 35 /T5/ ACTIVA</t>
  </si>
  <si>
    <t>Lampes spéciales Infra Rouge R125 150W</t>
  </si>
  <si>
    <t>Lampes spéciales Infra Rouge R125 250W</t>
  </si>
  <si>
    <t>Lampes spéciales Infra Rouge R125 300W</t>
  </si>
  <si>
    <t>Lampes spéciales Infra Rouge PAR38 150W</t>
  </si>
  <si>
    <t>Lampes spéciales Infra Rouge PAR38 175W</t>
  </si>
  <si>
    <t>Lampes spéciales Tube T5 UV-C 4W G5</t>
  </si>
  <si>
    <t>Lampes spéciales Tube T5 UV-C 6W G5</t>
  </si>
  <si>
    <t>Lampes spéciales Tube T5 UV-C 8W G5</t>
  </si>
  <si>
    <t>Lampes spéciales Tube T8 UV-C 15W G13</t>
  </si>
  <si>
    <t>Lampes spéciales Tube T8 UV-C 30W G13</t>
  </si>
  <si>
    <t>Lampes spéciales Tube T8 UV-C 55W G13</t>
  </si>
  <si>
    <t>Lampes spéciales Tube T8 UV-C 58W G13</t>
  </si>
  <si>
    <t>Lampes spéciales Tube T8 UV-C 25W G13</t>
  </si>
  <si>
    <t>Lampes spéciales G13W Lynx-S Germicide</t>
  </si>
  <si>
    <t>Etanche Accessoire Etanches Diffuseur PC Opalisé S 1200mm</t>
  </si>
  <si>
    <t>Etanche Accessoire Etanches Diffuseur PC Opalisé T 1200mm</t>
  </si>
  <si>
    <t>Etanche Accessoire Etanches Diffuseur PC Opalisé S 1500mm</t>
  </si>
  <si>
    <t>Etanche Accessoire Etanches Diffuseur PC Opalisé T 1500mm</t>
  </si>
  <si>
    <t>Etanche Accessoire Etanches Diffuseur PC transparent S 1200mm</t>
  </si>
  <si>
    <t>Etanche Accessoire Etanches Diffuseur PC transparent T 1200mm</t>
  </si>
  <si>
    <t>Etanche Accessoire Etanches Diffuseur PC transparent S 1500mm</t>
  </si>
  <si>
    <t>Etanche Accessoire Etanches Diffuseur PC transparent T 1500mm</t>
  </si>
  <si>
    <t>Etanche Accessoire Etanches Diffuseur PPMA T 1500mm</t>
  </si>
  <si>
    <t>Spots encastrés avec Led GU10 - START Spot Kit Rond 5W 345lm 830 Dimmable Adj IP20 Blanc</t>
  </si>
  <si>
    <t>Spots encastrés avec Led GU10 - START Spot Kit Rond 5W 345lm 840 Dimmable Adj IP20 Blanc</t>
  </si>
  <si>
    <t>Spots encastrés avec Led GU10 - START Spot Kit Rond 5W 345lm 830 Dimmable Adj IP44 Blanc</t>
  </si>
  <si>
    <t>Spots encastrés avec Led GU10 - START Spot Kit Rond 5W 345lm 840 Dimmable Adj IP44 Blanc</t>
  </si>
  <si>
    <t>Spots encastrés BBC Led d'accentuation - OBICO 8,5W 740LM 830/40 IP65 DIMMABLE Blanc</t>
  </si>
  <si>
    <t>Hublots - START eco Surface IP44 6W 520lm 840</t>
  </si>
  <si>
    <t>Hublots - START eco Surface IP44 12W 1030lm 840</t>
  </si>
  <si>
    <t>Hublots - START eco Surface IP44 17W 1545lm 840</t>
  </si>
  <si>
    <t>Hublots - START eco Surface IP44 24W 2060lm 840</t>
  </si>
  <si>
    <t>Hublots - START eco Surface IP44 6W 500lm 830</t>
  </si>
  <si>
    <t>Hublots - START eco Surface IP44 12W 1000lm 830</t>
  </si>
  <si>
    <t>Hublots - START eco Surface IP44 17W 1500lm 830</t>
  </si>
  <si>
    <t>Hublots - START eco Surface IP44 24W 2000lm 830</t>
  </si>
  <si>
    <t>Hublots - START eco Surface IP44 24W 2000lm 830 MW</t>
  </si>
  <si>
    <t>Hublots - START eco Surface IP44 17W 1500lm 830 MW</t>
  </si>
  <si>
    <t>Hublots - START eco Surface IP44 6W 520lm 830/840</t>
  </si>
  <si>
    <t>Hublots - START eco Surface IP44 12W 1025lm 830/840</t>
  </si>
  <si>
    <t>Hublots - START eco Surface IP44 18W 1550lm 830/840</t>
  </si>
  <si>
    <t>Hublots - START eco Surface IP44 24W 2050lm 830/840</t>
  </si>
  <si>
    <t>Hublots - START eco Surface IP44 18W 1550lm 830/840 MW</t>
  </si>
  <si>
    <t>Hublots - START eco Surface IP44 24W 2050lm 830/840 MW</t>
  </si>
  <si>
    <t>Réglette WayLine IP20 600 9W 1200lm 840</t>
  </si>
  <si>
    <t>Réglette WayLine IP20 600 21W 2900lm 840</t>
  </si>
  <si>
    <t>Réglette WayLine IP20  1200 23W 3200lm 840</t>
  </si>
  <si>
    <t>Réglette WayLine IP20 1200 40W 5600lm 840</t>
  </si>
  <si>
    <t>Réglette WayLine IP20  1500 37W 5200lm 840</t>
  </si>
  <si>
    <t>Réglette WayLine IP20 1500 60W  8400lm 840</t>
  </si>
  <si>
    <t>Réglette WayLine IP20  1200 26W 3200lm 840 MW</t>
  </si>
  <si>
    <t>Réglette WayLine IP20 1200 43W 5600lm 840 MW</t>
  </si>
  <si>
    <t>Réglette WayLine IP20  1500 40W 5200 lm840 MW</t>
  </si>
  <si>
    <t>Réglette WayLine IP20 1500 63W 8400lm 840 MW</t>
  </si>
  <si>
    <t>Réglette WayLine IP20  600 12W 1200lm 840 MW</t>
  </si>
  <si>
    <t>Réglette WayLine IP20 600 24W 2900lm 840 MW</t>
  </si>
  <si>
    <t>Réglette SYLBATTEN IP20 LED1 1012 LM 4000K TP3</t>
  </si>
  <si>
    <t>Réglette SYLBATTEN IP20 LED2 2328 LM 4000K TP3</t>
  </si>
  <si>
    <t>Réglette SYLBATTEN IP20 LED3 2812LM 4000K TP3</t>
  </si>
  <si>
    <t>Réglette SYLBATTEN IP20 LED5.5 5630 LM 4000K TP3</t>
  </si>
  <si>
    <t>Réglette SYLBATTEN IP20 LED4 4189 LM 4000K TP3</t>
  </si>
  <si>
    <t>Réglette SYLBATTEN IP20 LED8 8348 LM 4000K TP3</t>
  </si>
  <si>
    <t>Réglette SYLBATTEN IP20 LED1 1012 LM 3000K TP3</t>
  </si>
  <si>
    <t>Réglette SYLBATTEN IP20 LED2 2024 LM 3000K TP3</t>
  </si>
  <si>
    <t>Réglette SYLBATTEN IP20 LED3 2446 LM 3000K TP3</t>
  </si>
  <si>
    <t>Réglette SYLBATTEN IP20 LED5.5 4900 LM 3000K TP3</t>
  </si>
  <si>
    <t>Réglette SYLBATTEN IP20 LED4 3645 LM 3000K TP3</t>
  </si>
  <si>
    <t>Réglette SYLBATTEN IP20 LED8 7260 LM 3000K TP3</t>
  </si>
  <si>
    <t>Réglette SYLBATTEN IP20 LED2 4000K 2328 LM DALI TP5</t>
  </si>
  <si>
    <t>Réglette SYLBATTEN IP20 1200 26W 2812lm 840 DALI</t>
  </si>
  <si>
    <t>Réglette SYLBATTEN IP20 1200 53W 5630lm 840 DALI</t>
  </si>
  <si>
    <t>Réglette SYLBATTEN IP20 1500 39W 4189lm 840 DALI</t>
  </si>
  <si>
    <t>Réglette SYLBATTEN IP20 1500 79W 8348lm 840 DALI</t>
  </si>
  <si>
    <t>Réglette SYLBATTEN IP20 LED 1200 29W 2812lm 840 PIR</t>
  </si>
  <si>
    <t>Réglette SYLBATTEN IP20 LED 1200 53W 5630lm 840 PIR</t>
  </si>
  <si>
    <t>Réglette SYLBATTEN IP20 LED 1500 39W 4189lm 840 PIR</t>
  </si>
  <si>
    <t>Réglette SYLBATTEN IP20 LED 1500 79W 8348lm 840 PIR</t>
  </si>
  <si>
    <t>Borne extérieure START Bollard LED hauteur 500mm IP65 1100lm 830 Noir</t>
  </si>
  <si>
    <t>Borne extérieure START Bollard LED hauteur 1000mm IP65 1100lm 830 Noir</t>
  </si>
  <si>
    <t>Borne extérieure START Bollard Led hauteur 500mm IP65 1100lm 840 Noir</t>
  </si>
  <si>
    <t>Borne extérieure START Bollard LED hauteur 1000mm IP65 1100lm 840 Noir</t>
  </si>
  <si>
    <t>Borne extérieure START Bollard LED IP65 Accessoire support à sceller</t>
  </si>
  <si>
    <t>Encastré de sol Extérieur Interrata XS IP67 Dépoli 3,5W 115lm 830 WB</t>
  </si>
  <si>
    <t>Encastré de sol Extérieur Interrata XS IP67 Dépoli 3,5W 125lm 840 WB</t>
  </si>
  <si>
    <t>Encastré de sol Extérieur Interrata XS IP67 Clair 2,7W 125lm 830 NB</t>
  </si>
  <si>
    <t>Encastré de sol Extérieur Interrata XS IP67 Clair 2,7W 140lm 840 NB</t>
  </si>
  <si>
    <t>Encastré de sol Extérieur Interrata Incl S IP67 Claire 5,7W 390lm 830 MB</t>
  </si>
  <si>
    <t>Encastré de sol Extérieur Interrata Incl S IP67 Claire 5,7W 390lm 840 MB</t>
  </si>
  <si>
    <t>Encastré de sol Extérieur Interrata Incl M IP67 Claire 13,5W 1025lm 830 MB</t>
  </si>
  <si>
    <t>Encastré de sol Extérieur Interrata Incl M IP67 Claire 13,5W 1075lm 840 MB</t>
  </si>
  <si>
    <t>Encastré de sol Extérieur Interrata Inclinable L IP67 Claire 2000lm 830 MB</t>
  </si>
  <si>
    <t>Encastré de sol Extérieur Interrata Inclinable L IP67 Claire 29W 2075lm 840 MB</t>
  </si>
  <si>
    <t>Encastré de sol Extérieur Interrata accessoire verre dépoli S</t>
  </si>
  <si>
    <t>Encastré de sol Extérieur Interrata accessoire verre dépoli M</t>
  </si>
  <si>
    <t>Encastré de sol Extérieur Interrata accessoire verre dépoli L</t>
  </si>
  <si>
    <t>Encastré de sol Extérieur Interrata accessoire nid d'abeille S</t>
  </si>
  <si>
    <t>Encastré de sol Extérieur Interrata accessoire nid d'abeille M</t>
  </si>
  <si>
    <t>Encastré de sol Extérieur Interrata accessoire nid d'abeille L</t>
  </si>
  <si>
    <t>Encastré de sol Extérieur Interrata Accessoire boîter de raccordement LILO IP68</t>
  </si>
  <si>
    <t>Encastré de sol Extérieur Interrata Accessoire raccord IP68</t>
  </si>
  <si>
    <t>Encastré de sol Extérieur Interrata Accessoire raccord en T IP68</t>
  </si>
  <si>
    <t>Appliques murales et hublots extérieurs - START Surface Wall hublot Carré IP54 8W 430lm 830 Noir</t>
  </si>
  <si>
    <t>Appliques murales et hublots extérieurs - START Surface Wall hublot Carré IP54 8W 430lm 840 Noir</t>
  </si>
  <si>
    <t>Appliques murales et hublots extérieurs - START Surface Wall hublot Rond IP54 7W 465lm 840 Noir</t>
  </si>
  <si>
    <t>Appliques murales et hublots extérieurs - START Surface hublot IP66 Multipow 14,5W 1450lm 830 Blanc</t>
  </si>
  <si>
    <t>Appliques murales et hublots extérieurs - START Surface hublot IP66 Multipow 14,5W 1500lm 840 Blanc</t>
  </si>
  <si>
    <t>Appliques murales et hublots extérieurs - START Surface Hublot IP66 Multipow 14,5W 1450lm 830 Noir</t>
  </si>
  <si>
    <t>Appliques murales et hublots extérieurs - START Surface Hublot IP66 Multipow 14,5W 1500lm 840 Noir</t>
  </si>
  <si>
    <t>Appliques murales et hublots extérieurs - START Surface Hublot IP66 Multipow 14W 1450lm 830 MW Blanc</t>
  </si>
  <si>
    <t>Appliques murales et hublots extérieurs - START Surface Hublot IP66 Multipow 14W 1500lm 840 MW Blanc</t>
  </si>
  <si>
    <t>Appliques murales et hublots extérieurs - START Surface Hublot IP66 Multipow 14W 1450lm 830 MW Noir</t>
  </si>
  <si>
    <t>Appliques murales et hublots extérieurs - START Surface Hublot IP66 Multipow 14W 1500lm 840 MW Noir</t>
  </si>
  <si>
    <t>Appliques murales et hublots extérieurs - START Surface Hublot IP66 Multipow 24W 2400lm 830 Blanc</t>
  </si>
  <si>
    <t>Appliques murales et hublots extérieurs - START Surface Hublot IP66 Multipow 24W 2500lm 840 Blanc</t>
  </si>
  <si>
    <t>Appliques murales et hublots extérieurs - START Surface Hublot IP66 Multipow 24W 2400lm 830 Noir</t>
  </si>
  <si>
    <t>Appliques murales et hublots extérieurs - START Surface Hublot IP66 Multipow 24W 2500lm 840 Noir</t>
  </si>
  <si>
    <t>Appliques murales et hublots extérieurs - START Surface Hublot IP66 Multipow 25W 2400lm 830 MW Blanc</t>
  </si>
  <si>
    <t>Appliques murales et hublots extérieurs - START Surface Hublot IP66 Multipow 25W 2500lm 840 MW Blanc</t>
  </si>
  <si>
    <t>Appliques murales et hublots extérieurs - START Surface Hublot IP66 Multipow 25W 2400lm 830 MW Noir</t>
  </si>
  <si>
    <t>Appliques murales et hublots extérieurs - START Surface Hublot IP66 Multipow 25W 2500lm 840 MW Noir</t>
  </si>
  <si>
    <t>Appliques murales et hublots extérieurs - START Surface Hublot IP66 Multipow Accessoire Casquette Blanche</t>
  </si>
  <si>
    <t>Appliques murales et hublots extérieurs - START Surface Hublot IP66 Multipow Accessoire Casquette Noire</t>
  </si>
  <si>
    <t>Appliques murales et hublots extérieurs - START Surface Hublot IP66 Multipow Accessoire Grille Blanche</t>
  </si>
  <si>
    <t>Appliques murales et hublots extérieurs - START Surface Hublot IP66 Multipow Accessoire Grille Noire</t>
  </si>
  <si>
    <t>Appliques murales et hublots extérieurs - START BULKHEAD LED IP65 OVAL 4000K 1867LM</t>
  </si>
  <si>
    <t>Appliques murales et hublots extérieurs - START BULKHEAD LED IP65 ROND GM 3000K 1828LM</t>
  </si>
  <si>
    <t>Appliques murales et hublots extérieurs - START Surface Hublot IP66 26W 2400lm 830 DALI Blanc</t>
  </si>
  <si>
    <t>Appliques murales et hublots extérieurs - START Surface Hublot IP66 26W 2500lm 840 DALI Blanc</t>
  </si>
  <si>
    <t>Appliques murales et hublots extérieurs - START Surface Hublot IP66 26W 2400lm 830 DALI Noir</t>
  </si>
  <si>
    <t>Appliques murales et hublots extérieurs - START Surface Hublot IP66 26W 2500lm 840 DALI Noir</t>
  </si>
  <si>
    <t>Appliques murales et hublots extérieurs - START Surface Hublot IP66 12W 1050lm 830 Noir</t>
  </si>
  <si>
    <t>Appliques murales et hublots extérieurs - START Surface Hublot IP66 12W 1100lm 840 Noir</t>
  </si>
  <si>
    <t>Appliques murales et hublots extérieurs - START Surface Hublot IP66 12W 1050lm 830 Blanc</t>
  </si>
  <si>
    <t>Appliques murales et hublots extérieurs - START Surface Hublot IP66 12W 1100lm 840 Blanc</t>
  </si>
  <si>
    <t>Appliques murales et hublots extérieurs - START Surface Hublot IP66 12W 1050lm 830 MW Noir</t>
  </si>
  <si>
    <t>Appliques murales et hublots extérieurs - START Surface Hublot IP66 12W 1100lm 840 MW Noir</t>
  </si>
  <si>
    <t>Appliques murales et hublots extérieurs - START Surface Hublot IP66 12W 1050lm 830 MW Blanc</t>
  </si>
  <si>
    <t>Appliques murales et hublots extérieurs - START Surface Hublot IP66 12W 1100lm 840 MW Blanc</t>
  </si>
  <si>
    <t>Appliques murales et hublots extérieurs - START Surface Hublot IP66 Accessoire Casquette Noire</t>
  </si>
  <si>
    <t>Appliques murales et hublots extérieurs - START Surface Hublot IP66 Accessoire Casquette blanche</t>
  </si>
  <si>
    <t>Luminaires Tertiaire et Scolaire Encastrés - Rubico Accessoire Kit Brancards montage Pull-up</t>
  </si>
  <si>
    <t>Luminaires Tertiaire et Scolaire Encastrés - RANA600 1092 T5 414 BE MPM 840</t>
  </si>
  <si>
    <t>Luminaires Tertiaire et Scolaire Encastrés - RANA600 1092 T5 414 DALI MPM 840</t>
  </si>
  <si>
    <t>Luminaires Tertiaire et Scolaire Encastrés - RANA600 1092 T5 314 BE MPM 840</t>
  </si>
  <si>
    <t>Luminaires Tertiaire et Scolaire Encastrés - RANA600 1092 T5 314 DALI MPM 840</t>
  </si>
  <si>
    <t>Luminaires Tertiaire et Scolaire Encastrés - RANA600 1092 T5 228 DALI MPM 840</t>
  </si>
  <si>
    <t>Luminaires Tertiaire et Scolaire Encastrés - IVY2 4x14W 840 T5 EB BR MPM</t>
  </si>
  <si>
    <t>Luminaires Tertiaire et Scolaire Encastrés - OptiClip 600x600mm 2 Modules LED remplaçables 26W 3300lm 840 CC BLANC</t>
  </si>
  <si>
    <t>Luminaires Tertiaire et Scolaire Encastrés - OptiClip 600x600mm 2 Modules LED remplaçables 26W 3300lm 840 DALI BLANC</t>
  </si>
  <si>
    <t>Luminaires Tertiaire et Scolaire Encastrés - OptiClip 600x600mm 2 Modules LED remplaçables 26W 3300lm 840 SSC BLANC</t>
  </si>
  <si>
    <t>Luminaires Tertiaire et Scolaire Encastrés - OptiClip 600x600mm 2 Modules LED remplaçables 27W 3300lm 840 SSA BLANC</t>
  </si>
  <si>
    <t>Luminaires Tertiaire et Scolaire Encastrés - OptiClip 1200x300mm 1 Module LED remplaçable 24W 3100lm 840 CC BLANC</t>
  </si>
  <si>
    <t>Luminaires Tertiaire et Scolaire Encastrés - OptiClip 1200x300mm 1 Module LED remplaçable 24W 3100lm 840 DALI BLANC</t>
  </si>
  <si>
    <t>Luminaires Tertiaire et Scolaire Encastrés - OptiClip 1200x300mm 1 Module LED remplaçable 24W 3100lm 840 SSC BLANC</t>
  </si>
  <si>
    <t>Luminaires Tertiaire et Scolaire Encastrés - OptiClip 1200x300mm 1 Module LED remplaçable 25W 3100lm 840 SSA BLANC</t>
  </si>
  <si>
    <t>Luminaires Tertiaire et Scolaire Encastrés - OptiClip 600x600mm 2 Modules LED remplaçables 26W 3100lm 830 CC BLANC</t>
  </si>
  <si>
    <t>Luminaires Tertiaire et Scolaire Encastrés - OptiClip 600x600mm 2 Modules LED remplaçables 26W 3100lm 830 DALI BLANC</t>
  </si>
  <si>
    <t>Luminaires Tertiaire et Scolaire Encastrés - OptiClip 600x600mm 2 Modules LED remplaçables 26W 3100lm 830 SSC BLANC</t>
  </si>
  <si>
    <t>Luminaires Tertiaire et Scolaire Encastrés - OptiClip 600x600mm 2 Modules LED remplaçables 27W 3100lm 830 SSA BLANC</t>
  </si>
  <si>
    <t>Luminaires Tertiaire et Scolaire Encastrés - OptiClip 1200x300mm 1 Module LED remplaçable 26W 3100lm 830 CC BLANC</t>
  </si>
  <si>
    <t>Luminaires Tertiaire et Scolaire Encastrés - OptiClip 1200x300mm 1 Module LED remplaçable 26W 3100lm 830 DALI BLANC</t>
  </si>
  <si>
    <t>Luminaires Tertiaire et Scolaire Encastrés - OptiClip 1200x300mm 1 Module LED remplaçable 26W 3100lm 830 SSC BLANC</t>
  </si>
  <si>
    <t>Luminaires Tertiaire et Scolaire Encastrés - OptiClip 1200x300mm 1 Module LED remplaçable 27W 3100lm 830 SSA BLANC</t>
  </si>
  <si>
    <t>Luminaires Tertiaire et Scolaire Encastrés - RANA NEO Luminaire LED Encastré 600 31W 3350lm 830 2 Lignes SSA</t>
  </si>
  <si>
    <t>Luminaires Tertiaire et Scolaire Encastrés - RANA NEO Luminaire LED Encastré 600 31W 3500lm 840 2 Lignes SSA</t>
  </si>
  <si>
    <t>Luminaires Tertiaire et Scolaire Encastrés - RANA NEO Luminaire LED Encastré 1200 31W 3572lm 830 1 Ligne SSA</t>
  </si>
  <si>
    <t>Luminaires Tertiaire et Scolaire Encastrés - RANA NEO Luminaire LED Encastré 1200 31W 3761lm 840 1 Ligne SSA</t>
  </si>
  <si>
    <t>Luminaires Tertiaire et Scolaire Encastrés - RANA Luminaire LED Encastré 600 LO 28W 2800lm 830 Louv+Pri</t>
  </si>
  <si>
    <t>Luminaires Tertiaire et Scolaire Encastrés - RANA Luminaire LED Encastré 600 LO 28W 2800lm 830 Louv+Pri DALI</t>
  </si>
  <si>
    <t>Luminaires Tertiaire et Scolaire Encastrés - RANA Luminaire LED Encastré 600x600mm LO 3K LOUV+PRI 1-10 GEN2</t>
  </si>
  <si>
    <t>Luminaires Tertiaire et Scolaire Encastrés - RANA Luminaire LED Encastré 600x600mm LO 28W 3000lm 840 Louv+Pri</t>
  </si>
  <si>
    <t>Luminaires Tertiaire et Scolaire Encastrés - RANA Luminaire LED Encastré 600x600mm LO 28W 3000lm 840 Louv+Pri DALI</t>
  </si>
  <si>
    <t>Luminaires Tertiaire et Scolaire Encastrés - RANA Luminaire LED Encastré 600x600mm LO 4K LOUV+PRI 1-10 GEN2</t>
  </si>
  <si>
    <t>Luminaires Tertiaire et Scolaire Encastrés - RANA Luminaire LED Encastré 600x600mm HO 40W 4300lm 830 Louv+Pri</t>
  </si>
  <si>
    <t>Luminaires Tertiaire et Scolaire Encastrés - RANA Luminaire LED Encastré 600x600mm HO 40W 4300lm 830 Louv+Pri DALI</t>
  </si>
  <si>
    <t>Luminaires Tertiaire et Scolaire Encastrés - RANA Luminaire LED Encastré 600x600mm HO 3K LOUV+PRI 1-10 GEN2</t>
  </si>
  <si>
    <t>Luminaires Tertiaire et Scolaire Encastrés - RANA Luminaire LED Encastré 600x600mm HO 40W 4500lm 840 Louv+Pri</t>
  </si>
  <si>
    <t>Luminaires Tertiaire et Scolaire Encastrés - RANA Luminaire LED Encastré 600x600mm HO 40W 4500lm 840 Louv+Pri DALI</t>
  </si>
  <si>
    <t>Luminaires Tertiaire et Scolaire Encastrés - RANA Luminaire LED Encastré 600x600mm HO 4K LOUV+PRI 1-10 GEN2</t>
  </si>
  <si>
    <t>Luminaires Tertiaire et Scolaire Encastrés - RANA Luminaire LED Encastré 1200x300mm LO 28W 2900lm 830 Louv+Pri</t>
  </si>
  <si>
    <t>Luminaires Tertiaire et Scolaire Encastrés - RANA Luminaire LED Encastré 1200x300mm LO 28W 2900lm 830 Louv+Pri DALI</t>
  </si>
  <si>
    <t>Luminaires Tertiaire et Scolaire Encastrés - RANA Luminaire LED Encastré 1200x300mm LO 3K LOUV+PRI 1-10 GEN2</t>
  </si>
  <si>
    <t>Luminaires Tertiaire et Scolaire Encastrés - RANA Luminaire LED Encastré 1200x300mm LO 28W 3100lm 840 Louv+Pri</t>
  </si>
  <si>
    <t>Luminaires Tertiaire et Scolaire Encastrés - RANA Luminaire LED Encastré 1200x300mm LO 28W 3100lm 840 Louv+Pri DALI</t>
  </si>
  <si>
    <t>Luminaires Tertiaire et Scolaire Encastrés - RANA Luminaire LED Encastré 1200x300mm LO 4K LOUV+PRI 1-10 GEN2</t>
  </si>
  <si>
    <t>Luminaires Tertiaire et Scolaire Encastrés - RANA Luminaire LED Encastré 1200x300mm HO 52W 5800lm 830 Louv+Pri</t>
  </si>
  <si>
    <t>Luminaires Tertiaire et Scolaire Encastrés - RANA Luminaire LED Encastré 1200x300mm HO 52W 5800lm 830 Louv+Pri DALI</t>
  </si>
  <si>
    <t>Luminaires Tertiaire et Scolaire Encastrés - RANA Luminaire LED Encastré 1200x300mm HO 3K LOUV+PRI 1-10 GEN2</t>
  </si>
  <si>
    <t>Luminaires Tertiaire et Scolaire Encastrés - RANA Luminaire LED Encastré 1200x300mm HO 52W 6000lm 840 Louv+Pri</t>
  </si>
  <si>
    <t>Luminaires Tertiaire et Scolaire Encastrés - RANA Luminaire LED Encastré 1200x300mm HO 52W 6000lm 840 Louv+Pri DALI</t>
  </si>
  <si>
    <t>Luminaires Tertiaire et Scolaire Encastrés - RANA Luminaire LED Encastré à optique asymétrique 1200x300mm LO 27W 3200lm 830</t>
  </si>
  <si>
    <t>Luminaires Tertiaire et Scolaire Encastrés - RANA Luminaire LED Encastré à optique asymétrique 1200x300mm LO 27W 3250lm 840</t>
  </si>
  <si>
    <t>Luminaires Tertiaire et Scolaire Encastrés - RANA Luminaire LED Encastré 600x600mm LO 29W 3000lm 840 Louv+Pri SSC</t>
  </si>
  <si>
    <t>Luminaires Tertiaire et Scolaire Encastrés - RANA Luminaire LED Encastré 600x600mm HO 41W 4500lm 840 Louv+Pri SSC</t>
  </si>
  <si>
    <t>Luminaires Tertiaire et Scolaire Encastrés - RANA Luminaire LED Encastré 1200x300mm LO 29W 3100lm 840 Louv+Pri SSC</t>
  </si>
  <si>
    <t>Luminaires Tertiaire et Scolaire Encastrés - RANA Luminaire LED Encastré 1200x300mm HO 54W 6000lm 840 Louv+Pri SSC</t>
  </si>
  <si>
    <t>Luminaires Tertiaire et Scolaire Encastrés - RANA Luminaire LED Encastré à optique asymétrique 1200x300mm LO 27W 3200lm 830 DALI</t>
  </si>
  <si>
    <t>Luminaires Tertiaire et Scolaire Encastrés - RANA Luminaire LED Encastré à optique asymétrique 1200x300mm LO 27W 3250lm 840 DALI</t>
  </si>
  <si>
    <t>Luminaires Tertiaire et Scolaire Encastrés - RANA NEO Luminaire LED encastré 600x600mm 30W 3300lm 830 2 Lignes</t>
  </si>
  <si>
    <t>Luminaires Tertiaire et Scolaire Encastrés - RANA NEO Luminaire LED encastré 600x600mm 30W 3500lm 840 2 Lignes</t>
  </si>
  <si>
    <t>Luminaires Tertiaire et Scolaire Encastrés - RANA NEO Luminaire LED encastré 600x600mm 31W 3300lm 830 2 Lignes DALI</t>
  </si>
  <si>
    <t>Luminaires Tertiaire et Scolaire Encastrés - RANA NEO Luminaire LED encastré 600x600mm 31W 3500lm 840 2 Lignes DALI</t>
  </si>
  <si>
    <t>Luminaires Tertiaire et Scolaire Encastrés - RANA NEO Luminaire LED encastré 600x600mm 31W 3300lm 830 2 Lignes SSC</t>
  </si>
  <si>
    <t>Luminaires Tertiaire et Scolaire Encastrés - RANA NEO Luminaire LED encastré 600x600mm 31W 3500lm 840 2 Lignes SSC</t>
  </si>
  <si>
    <t>Luminaires Tertiaire et Scolaire Encastrés - RANA NEO Luminaire LED encastré 1200x300mm 30W 3500lm 830 1 Ligne</t>
  </si>
  <si>
    <t>Luminaires Tertiaire et Scolaire Encastrés - RANA NEO Luminaire LED encastré 1200x300mm 30W 3700lm 840 1 Ligne</t>
  </si>
  <si>
    <t>Luminaires Tertiaire et Scolaire Encastrés - RANA NEO Luminaire LED encastré 1200x300mm 31W 3500lm 830 1 Ligne DALI</t>
  </si>
  <si>
    <t>Luminaires Tertiaire et Scolaire Encastrés - RANA NEO Luminaire LED encastré 1200x300mm 31W 3700lm 840 1 Ligne DALI</t>
  </si>
  <si>
    <t>Luminaires Tertiaire et Scolaire Encastrés - RANA NEO Luminaire LED encastré 1200x300mm 31W 3500lm 830 1 Ligne SSC</t>
  </si>
  <si>
    <t>Luminaires Tertiaire et Scolaire Encastrés - RANA NEO Luminaire LED encastré 1200x300mm 31W 3700lm 840 1 Ligne SSC</t>
  </si>
  <si>
    <t>Luminaires Tertiaire et Scolaire Encastrés - RANA Luminaire LED Encastré 600x600mm LO 28W 2800lm 830 Louv+Pri SSH01</t>
  </si>
  <si>
    <t>Luminaires Tertiaire et Scolaire Encastrés - RANA Luminaire LED Encastré 600x600mm LO 28W 3000lm 840 Louv+Pri SSH01</t>
  </si>
  <si>
    <t>Luminaires Tertiaire et Scolaire Encastrés - RANA Luminaire LED Encastré 600x600mm HO 41W 4300lm 830 Louv+Pri SSH01</t>
  </si>
  <si>
    <t>Luminaires Tertiaire et Scolaire Encastrés - RANA Luminaire LED Encastré 600x600mm HO 41W 4500lm 840 Louv+Pri SSH01</t>
  </si>
  <si>
    <t>Luminaires Tertiaire et Scolaire Encastrés - RANA Luminaire LED Encastré 1200x300mm LO 28W 2900lm 830 Louv+Pri SSH01</t>
  </si>
  <si>
    <t>Luminaires Tertiaire et Scolaire Encastrés - RANA Luminaire LED Encastré 1200x300mm LO 28W 3100lm 840 Louv+Pri SSH01</t>
  </si>
  <si>
    <t>Luminaires Tertiaire et Scolaire Encastrés - RANA Luminaire LED Encastré 1200x300mm HO 53W 5800lm 830 Louv+Pri SSH01</t>
  </si>
  <si>
    <t>Luminaires Tertiaire et Scolaire Encastrés - RANA Luminaire LED Encastré 600x600mm LO 32W 2900lm Louv+Pri HCL SSC</t>
  </si>
  <si>
    <t>Luminaires Tertiaire et Scolaire Encastrés - IVY 2 LED 600x600mm 43W 3000K EB MPM</t>
  </si>
  <si>
    <t>Luminaires Tertiaire et Scolaire Encastrés - IVY 2 LED 600x600mm 43W 4000K EB MPM</t>
  </si>
  <si>
    <t>Luminaires Tertiaire et Scolaire Encastrés - OPTIX Luminaire LED Encastré très basse luminance haute performance 600x600mm 3 Lignes 26W 3550lm 830 Blanc</t>
  </si>
  <si>
    <t>Luminaires Tertiaire et Scolaire Encastrés - OPTIX Luminaire LED Encastré très basse luminance haute performance 600x600mm 3 Lignes 26W 3250lm 830 Aluminium</t>
  </si>
  <si>
    <t>Luminaires Tertiaire et Scolaire Encastrés - OPTIX Luminaire LED Encastré très basse luminance haute performance 600x600mm 3 Lignes 26W 3550lm 830 Blanc DALI</t>
  </si>
  <si>
    <t>Luminaires Tertiaire et Scolaire Encastrés - OPTIX Luminaire LED Encastré très basse luminance haute performance 600x600mm 3 Lignes 26W 3250lm 830 Aluminium DALI</t>
  </si>
  <si>
    <t>Luminaires Tertiaire et Scolaire Encastrés - OPTIX Luminaire LED Encastré très basse luminance haute performance 600x600mm 3 Lignes 24W 3450lm 840 Blanc</t>
  </si>
  <si>
    <t>Luminaires Tertiaire et Scolaire Encastrés - OPTIX Luminaire LED Encastré très basse luminance haute performance 600x600mm 3 Lignes 26W 3600lm 840 Aluminium</t>
  </si>
  <si>
    <t>Luminaires Tertiaire et Scolaire Encastrés - OPTIX Luminaire LED Encastré très basse luminance haute performance 600x600mm 3 Lignes 24W 3450lm 840 Blanc DALI</t>
  </si>
  <si>
    <t>Luminaires Tertiaire et Scolaire Encastrés - OPTIX Luminaire LED Encastré très basse luminance haute performance 600x600mm 3 Lignes 26W 3600lm 840 Aluminium DALI</t>
  </si>
  <si>
    <t>Luminaires Tertiaire et Scolaire Encastrés - OPTIX Luminaire LED Encastré très basse luminance haute performance 600x600mm 3 Lignes SO 21W 2900lm 840 Aluminium</t>
  </si>
  <si>
    <t>Luminaires Tertiaire et Scolaire Encastrés - OPTIX Luminaire LED Encastré très basse luminance haute performance 600x600mm 3 Lignes SO 20W 2900lm 840 Blanc</t>
  </si>
  <si>
    <t>Luminaires Tertiaire et Scolaire Encastrés - OPTIX Luminaire LED Encastré très basse luminance haute performance 600x600mm 3 Lignes SO 21W 2900lm 840 Aluminium DALI</t>
  </si>
  <si>
    <t>Luminaires Tertiaire et Scolaire Encastrés - OPTIX Luminaire LED Encastré très basse luminance haute performance 600x600mm 3 Lignes SO 20W 2900lm 840 Blanc DALI</t>
  </si>
  <si>
    <t>Luminaires Tertiaire et Scolaire Encastrés - OPTIX Luminaire LED Encastré très basse luminance haute performance 600x600mm 2 Lignes 26W 3450lm 830 Blanc</t>
  </si>
  <si>
    <t>Luminaires Tertiaire et Scolaire Encastrés - OPTIX Luminaire LED Encastré très basse luminance haute performance 600x600mm 2 Lignes 26W 3200lm 830 Aluminium</t>
  </si>
  <si>
    <t>Luminaires Tertiaire et Scolaire Encastrés - OPTIX Luminaire LED Encastré très basse luminance haute performance 600x600mm 2 Lignes SO 23W 2900lm 830 Aluminium</t>
  </si>
  <si>
    <t>Luminaires Tertiaire et Scolaire Encastrés - OPTIX Luminaire LED Encastré très basse luminance haute performance 600x600mm 2 Lignes 26W 3450lm 830 Blanc DALI</t>
  </si>
  <si>
    <t>Luminaires Tertiaire et Scolaire Encastrés - OPTIX Luminaire LED Encastré très basse luminance haute performance 600x600mm 2 Lignes 26W 3200lm 830 Aluminium DALI</t>
  </si>
  <si>
    <t>Luminaires Tertiaire et Scolaire Encastrés - OPTIX Luminaire LED Encastré très basse luminance haute performance 600x600mm 2 Lignes SO 23W 2900lm 830 Aluminium DALI</t>
  </si>
  <si>
    <t>Luminaires Tertiaire et Scolaire Encastrés - OPTIX Luminaire LED Encastré très basse luminance haute performance 600x600mm 2 Lignes SO 21W 2800lm 830 Blanc</t>
  </si>
  <si>
    <t>Luminaires Tertiaire et Scolaire Encastrés - OPTIX Luminaire LED Encastré très basse luminance haute performance 600x600mm 2 Lignes SO 21W 2800lm 830 Blanc DALI</t>
  </si>
  <si>
    <t>Luminaires Tertiaire et Scolaire Encastrés - OPTIX Luminaire LED Encastré très basse luminance haute performance 600x600mm 2 Lignes 23W 3350lm 840 Blanc</t>
  </si>
  <si>
    <t>Luminaires Tertiaire et Scolaire Encastrés - OPTIX Luminaire LED Encastré très basse luminance haute performance 600x600mm 2 Lignes 26W 3400lm 840 Aluminium</t>
  </si>
  <si>
    <t>Luminaires Tertiaire et Scolaire Encastrés - OPTIX Luminaire LED Encastré très basse luminance haute performance 600x600mm 2 Lignes SO 21W 2800lm 840 Aluminium</t>
  </si>
  <si>
    <t>Luminaires Tertiaire et Scolaire Encastrés - OPTIX Luminaire LED Encastré très basse luminance haute performance 600x600mm 2 Lignes SO 20W 2850lm 840 Blanc</t>
  </si>
  <si>
    <t>Luminaires Tertiaire et Scolaire Encastrés - OPTIX Luminaire LED Encastré très basse luminance haute performance 600x600mm 2 Lignes 23W 3350lm 840 Blanc DALI</t>
  </si>
  <si>
    <t>Luminaires Tertiaire et Scolaire Encastrés - OPTIX Luminaire LED Encastré très basse luminance haute performance 600x600mm 2 Lignes 26W 3400lm 840 Aluminium DALI</t>
  </si>
  <si>
    <t>Luminaires Tertiaire et Scolaire Encastrés - OPTIX Luminaire LED Encastré très basse luminance haute performance 600x600mm 2 Lignes SO 21W 2800lm 840 Aluminium DALI</t>
  </si>
  <si>
    <t>Luminaires Tertiaire et Scolaire Encastrés - OPTIX Luminaire LED Encastré très basse luminance haute performance 600x600mm 2 Lignes SO 20W 2850lm 840 Blanc DALI</t>
  </si>
  <si>
    <t>Luminaires Tertiaire et Scolaire Encastrés - OPTIX Luminaire LED Encastré très basse luminance haute performance 600x600mm 2 Lignes 24W 3400lm 840 Blanc SSH01</t>
  </si>
  <si>
    <t>Luminaires Tertiaire et Scolaire Encastrés - OPTIX Luminaire LED Encastré très basse luminance haute performance 600x600mm 2 Lignes 27W 3400lm 840 Aluminium SSH01</t>
  </si>
  <si>
    <t>Luminaires Tertiaire et Scolaire Encastrés - OPTIX Luminaire LED Encastré très basse luminance haute performance 600x600mm 2 Lignes SO 22W 2800lm 840 Aluminium SSH01</t>
  </si>
  <si>
    <t>Luminaires Tertiaire et Scolaire Encastrés - OPTIX Luminaire LED Encastré très basse luminance haute performance 600x600mm 2 Lignes SO 21W 2850lm 840 Blanc SSH01</t>
  </si>
  <si>
    <t>Luminaires Tertiaire et Scolaire Encastrés - OPTIX Luminaire LED Encastré très basse luminance haute performance 600x600mm 3 Lignes 27W 3600lm 840 Aluminium SSC</t>
  </si>
  <si>
    <t>Luminaires Tertiaire et Scolaire Encastrés - OPTIX Luminaire LED Encastré très basse luminance haute performance 600x600mm 3 Lignes 25W 3450lm 840 Blanc SSC</t>
  </si>
  <si>
    <t>Luminaires Tertiaire et Scolaire Encastrés - OPTIX Luminaire LED Encastré très basse luminance haute performance 1200x300mm 2 Lignes 27W 3600lm 840 Aluminium SSC</t>
  </si>
  <si>
    <t>Luminaires Tertiaire et Scolaire Encastrés - OPTIX Luminaire LED Encastré très basse luminance haute performance 1200x300mm 2 Lignes 25W 3450lm 840 Blanc SSC</t>
  </si>
  <si>
    <t>Luminaires Tertiaire et Scolaire Encastrés - OPTIX Luminaire LED Encastré très basse luminance haute performance 600x600mm 2 Lignes 28W 3500lm 840 C9 Blanc</t>
  </si>
  <si>
    <t>Luminaires Tertiaire et Scolaire Encastrés - OPTIX Luminaire LED Encastré très basse luminance haute performance 600x600mm 2 Lignes 30W 3550lm 840 C9 Aluminium</t>
  </si>
  <si>
    <t>Luminaires Tertiaire et Scolaire Encastrés - OPTIX Luminaire LED Encastré très basse luminance haute performance 600x600mm 2 Lignes 28W 3500lm 840 C9 Blanc DA</t>
  </si>
  <si>
    <t>Luminaires Tertiaire et Scolaire Encastrés - OPTIX Luminaire LED Encastré très basse luminance haute performance 600x600mm 2 Lignes 30W 3550lm 840 C9 Aluminium DA</t>
  </si>
  <si>
    <t>Luminaires Tertiaire et Scolaire Encastrés - OPTIX Luminaire LED Encastré très basse luminance haute performance 600x600mm 2 Lignes 29W 3500lm 840 C9 Blanc SSH01</t>
  </si>
  <si>
    <t>Luminaires Tertiaire et Scolaire Encastrés - OPTIX Luminaire LED Encastré très basse luminance haute performance 600x600mm 2 Lignes 31W 3550lm 840 C9 Aluminium SSH01</t>
  </si>
  <si>
    <t>Luminaires Tertiaire et Scolaire Encastrés - OPTIX Luminaire LED Encastré très basse luminance haute performance 600x600mm 3 Lignes 30W 3600lm HCL Blanc DA</t>
  </si>
  <si>
    <t>Luminaires Tertiaire et Scolaire Encastrés - OPTIX Luminaire LED Encastré très basse luminance haute performance 600x600mm 3 Lignes 30W 3400lm 830 HCL Aluminium DALI</t>
  </si>
  <si>
    <t>Luminaires Tertiaire et Scolaire Encastrés - OPTIX Luminaire LED Encastré très basse luminance haute performance 600x600mm 3 Lignes 31W 3600lm HCL Blanc SSC</t>
  </si>
  <si>
    <t>Luminaires Tertiaire et Scolaire Encastrés - OPTIX Luminaire LED Encastré très basse luminance haute performance 600x600mm 3 Lignes 31W 3400lm HCL Aluminium SSC</t>
  </si>
  <si>
    <t>Luminaires Tertiaire et Scolaire Encastrés - OPTIX Luminaire LED Encastré très basse luminance haute performance 1200x300mm 1 Ligne 26W 3200lm 830 Alluminium</t>
  </si>
  <si>
    <t>Luminaires Tertiaire et Scolaire Encastrés - OPTIX Luminaire LED Encastré très basse luminance haute performance 1200x300mm 1 Ligne 26W 3200lm 830 Aluminium DALI</t>
  </si>
  <si>
    <t>Luminaires Tertiaire et Scolaire Encastrés - OPTIX Luminaire LED Encastré très basse luminance haute performance 1200x300mm 1 Ligne 27W 3400lm 840 Aluminium</t>
  </si>
  <si>
    <t>Luminaires Tertiaire et Scolaire Encastrés - OPTIX Luminaire LED Encastré très basse luminance haute performance 1200x300mm 1 Ligne 27W 3400lm 840 Aluminium DALI</t>
  </si>
  <si>
    <t>Luminaires Tertiaire et Scolaire Encastrés - OPTIX Luminaire LED Encastré très basse luminance haute performance 1200x300mm 2 Lignes 26W 3550lm 830 Blanc</t>
  </si>
  <si>
    <t>Luminaires Tertiaire et Scolaire Encastrés - OPTIX Luminaire LED Encastré très basse luminance haute performance 1200x300mm 2 Lignes 26W 3250lm 830 Aluminium</t>
  </si>
  <si>
    <t>Luminaires Tertiaire et Scolaire Encastrés - OPTIX Luminaire LED Encastré très basse luminance haute performance 1200x300mm 2 Lignes 26W 3550lm 830 Blanc DALI</t>
  </si>
  <si>
    <t>Luminaires Tertiaire et Scolaire Encastrés - OPTIX Luminaire LED Encastré très basse luminance haute performance 1200x300mm 2 Lignes 26W 3250lm 830 Aluminium DALI</t>
  </si>
  <si>
    <t>Luminaires Tertiaire et Scolaire Encastrés - OPTIX Luminaire LED Encastré très basse luminance haute performance 1200x300mm 2 Lignes 24W 3450lm 840 Blanc</t>
  </si>
  <si>
    <t>Luminaires Tertiaire et Scolaire Encastrés - OPTIX Luminaire LED Encastré très basse luminance haute performance 1200x300mm 2 Lignes 26W 3600lm 840 Aluminium</t>
  </si>
  <si>
    <t>Luminaires Tertiaire et Scolaire Encastrés - OPTIX Luminaire LED Encastré très basse luminance haute performance 1200x300mm 2 Lignes 26W 3600lm 840 Aluminium DALI</t>
  </si>
  <si>
    <t>Luminaires Tertiaire et Scolaire Encastrés - OPTIX Luminaire LED Encastré très basse luminance haute performance 1200x300mm 2 Lignes 25W 3500lm 840 Blanc SSH01</t>
  </si>
  <si>
    <t>Luminaires Tertiaire et Scolaire Encastrés - OPTIX Luminaire LED Encastré très basse luminance haute performance 1200x300mm 2 Lignes 27W 3600lm 840 Aluminium SSH01</t>
  </si>
  <si>
    <t>Luminaires Tertiaire et Scolaire Encastrés - OPTIX Luminaire LED Encastré très basse luminance haute performance 1200x300mm 2 Lignes 25W 3500lm 840 C9 Blanc</t>
  </si>
  <si>
    <t>Luminaires Tertiaire et Scolaire Encastrés - OPTIX Luminaire LED Encastré très basse luminance haute performance 1200x300mm 2 Lignes 28W 3500lm 840 C9 Aluminium</t>
  </si>
  <si>
    <t>Luminaires Tertiaire et Scolaire Encastrés - OPTIX Luminaire LED Encastré très basse luminance haute performance 1200x300mm 2 Lignes 25W 3500lm 840 C9 Blanc DA</t>
  </si>
  <si>
    <t>Luminaires Tertiaire et Scolaire Encastrés - OPTIX Luminaire LED Encastré très basse luminance haute performance 1200x300mm 2 Lignes 28W 3500lm 840 C9 Aluminium DA</t>
  </si>
  <si>
    <t>Luminaires Tertiaire et Scolaire Encastrés - OPTIX Luminaire LED Encastré très basse luminance haute performance 1200x300mm 2 Lignes 26W 3500lm 840 C9 Blanc SSH</t>
  </si>
  <si>
    <t>Luminaires Tertiaire et Scolaire Encastrés - OPTIX Luminaire LED Encastré très basse luminance haute performance 1200x300mm 2 Lignes 29W 3500lm 840 C9 Aluminium SSH</t>
  </si>
  <si>
    <t>Luminaires Tertiaire et Scolaire Encastrés - OPTIX Luminaire LED Encastré très basse luminance haute performance 1200x300mm 2 Lignes 30W 3600lm 830 HCL Blanc DALI</t>
  </si>
  <si>
    <t>Luminaires Tertiaire et Scolaire Encastrés - OPTIX Luminaire LED Encastré très basse luminance haute performance 1200x300mm 2 Lignes 30W 3200lm 830 HCL Aluminium DALI</t>
  </si>
  <si>
    <t>Luminaires Tertiaire et Scolaire Encastrés - OPTIX Luminaire LED Encastré très basse luminance haute performance 1200x300mm 2 Lignes 31W 3600lm HCL Blanc SSC</t>
  </si>
  <si>
    <t>Luminaires Tertiaire et Scolaire Encastrés - OPTIX Luminaire LED Encastré très basse luminance haute performance 1200x300mm 2 Lignes 31W 3200lm HCL Aluminium SSC</t>
  </si>
  <si>
    <t>Luminaires Tertiaire et Scolaire Encastrés - OPTIX Luminaire LED Encastré très basse luminance haute performance 600x600mm 3 Lignes HO 36W 4450lm 830 Aluminium</t>
  </si>
  <si>
    <t>Luminaires Tertiaire et Scolaire Encastrés - OPTIX Luminaire LED Encastré très basse luminance haute performance 600x600mm 3 Lignes HO 36W 4450lm 830 Aluminium DALI</t>
  </si>
  <si>
    <t>Luminaires Tertiaire et Scolaire Encastrés - OPTIX Luminaire LED Encastré très basse luminance haute performance 600x600mm 3 Lignes HO 34W 4600lm 830 Blanc</t>
  </si>
  <si>
    <t>Luminaires Tertiaire et Scolaire Encastrés - OPTIX Luminaire LED Encastré très basse luminance haute performance 600x600mm 3 Lignes HO 34W 4600lm 830 Blanc DALI</t>
  </si>
  <si>
    <t>Luminaires Tertiaire et Scolaire Encastrés - OPTIX Luminaire LED Encastré très basse luminance haute performance 600x600mm 3 Lignes HO 33W 4500lm 840 Aluminium</t>
  </si>
  <si>
    <t>Luminaires Tertiaire et Scolaire Encastrés - OPTIX Luminaire LED Encastré très basse luminance haute performance 600x600mm 3 Lignes HO 31W 4550lm 840 Blanc</t>
  </si>
  <si>
    <t>Luminaires Tertiaire et Scolaire Encastrés - OPTIX Luminaire LED Encastré très basse luminance haute performance 600x600mm 3 Lignes HO 33W 4500lm 840 Aluminium DALI</t>
  </si>
  <si>
    <t>Luminaires Tertiaire et Scolaire Encastrés - OPTIX Luminaire LED Encastré très basse luminance haute performance 600x600mm 3 Lignes HO 31W 4550lm 840 Blanc DALI</t>
  </si>
  <si>
    <t>Luminaires Tertiaire et Scolaire Encastrés - OPTIX Luminaire LED Encastré très basse luminance haute performance 600x600mm 3 Lignes HO 34W 4500lm 840 Aluminium SSH01</t>
  </si>
  <si>
    <t>Luminaires Tertiaire et Scolaire Encastrés - OPTIX Luminaire LED Encastré très basse luminance haute performance 600x600mm 3 Lignes HO 32W 4450lm 840 Blanc SSH01</t>
  </si>
  <si>
    <t>Luminaires Tertiaire et Scolaire Encastrés - OPTIX R4 CELLS Luminaire LED encastré complément des projets réalisés avec les autres luminaires de la gamme OPTIX -  840 9W 1098lm Blanc</t>
  </si>
  <si>
    <t xml:space="preserve">Luminaires Tertiaire et Scolaire Encastrés - OPTIX R4 CELLS Luminaire LED encastré complément des projets réalisés avec les autres luminaires de la gamme OPTIX -  840 9W 1010lm Aluminiumminium </t>
  </si>
  <si>
    <t xml:space="preserve">Luminaires Tertiaire et Scolaire Encastrés - OPTIX R4 CELLS Luminaire LED encastré complément des projets réalisés avec les autres luminaires de la gamme OPTIX -  840 9W 1059lm Blanc DALI </t>
  </si>
  <si>
    <t xml:space="preserve">Luminaires Tertiaire et Scolaire Encastrés - OPTIX R4 CELLS Luminaire LED encastré complément des projets réalisés avec les autres luminaires de la gamme OPTIX -  840 9W 962lm Aluminium DALI </t>
  </si>
  <si>
    <t>Luminaires Tertiaire et Scolaire Encastrés - OPTIX R4 CELLS Luminaire LED encastré complément des projets réalisés avec les autres luminaires de la gamme OPTIX -  830  9W 1098lm Blanc</t>
  </si>
  <si>
    <t xml:space="preserve">Luminaires Tertiaire et Scolaire Encastrés - OPTIX R4 CELLS Luminaire LED encastré complément des projets réalisés avec les autres luminaires de la gamme OPTIX -  830  9W 1010lm Aluminium </t>
  </si>
  <si>
    <t xml:space="preserve">Luminaires Tertiaire et Scolaire Encastrés - OPTIX R4 CELLS Luminaire LED encastré complément des projets réalisés avec les autres luminaires de la gamme OPTIX -  830 9W 1059lm Blanc DALI </t>
  </si>
  <si>
    <t xml:space="preserve">Luminaires Tertiaire et Scolaire Encastrés - OPTIX R4 CELLS Luminaire LED encastré complément des projets réalisés avec les autres luminaires de la gamme OPTIX -  830 9W 962lm Aluminium DALI </t>
  </si>
  <si>
    <t>Luminaires Tertiaire et Scolaire Encastrés - OPTIX Luminaire LED Encastré très basse luminance haute performance 600x600mm 2 Lignes 27W 3400lm 840 Aluminium SSA</t>
  </si>
  <si>
    <t>Luminaires Tertiaire et Scolaire Encastrés - OPTIX Luminaire LED Encastré très basse luminance haute performance 600x600mm 2 Lignes 24W 3400lm 840 Blanc SSA</t>
  </si>
  <si>
    <t>Luminaires Tertiaire et Scolaire Encastrés - OPTIX Luminaire LED Encastré très basse luminance haute performance 600x600mm 2 Lignes SO 22W 2800lm 840 Aluminium SSA</t>
  </si>
  <si>
    <t>Luminaires Tertiaire et Scolaire Encastrés - OPTIX Luminaire LED Encastré très basse luminance haute performance 600x600mm 2 Lignes SO 21W 2850lm 840 Blanc SSA</t>
  </si>
  <si>
    <t>Luminaires Tertiaire et Scolaire Encastrés - OPTIX Luminaire LED Encastré très basse luminance haute performance 600x600mm 3 Lignes HO 34W 4500lm 840 Aluminium SSA</t>
  </si>
  <si>
    <t>Luminaires Tertiaire et Scolaire Encastrés - OPTIX Luminaire LED Encastré très basse luminance haute performance 600x600mm 3 Lignes HO 32W 4450lm 840 Blanc SSA</t>
  </si>
  <si>
    <t>Luminaires Tertiaire et Scolaire Encastrés - OPTIX Luminaire LED Encastré très basse luminance haute performance 1200x300mm 2 Lignes 27W 3600lm 840 Aluminium SSA</t>
  </si>
  <si>
    <t>Luminaires Tertiaire et Scolaire Encastrés - OPTIX Luminaire LED Encastré très basse luminance haute performance 1200x300mm 2 Lignes 25W 3500lm 840 Blanc SSA</t>
  </si>
  <si>
    <t>Luminaires Tertiaire et Scolaire Encastrés - RUBICO Luminaire LED encastré 600x600mm HE 31W 3350lm 830</t>
  </si>
  <si>
    <t>Luminaires Tertiaire et Scolaire Encastrés - RUBICO Luminaire LED encastré 600x600mm HE 31W 3350lm 830 DALI</t>
  </si>
  <si>
    <t>Luminaires Tertiaire et Scolaire Encastrés - RUBICO Luminaire LED encastré 600x600mm HE 32W 3350lm 830 SSH01</t>
  </si>
  <si>
    <t xml:space="preserve">Luminaires Tertiaire et Scolaire Encastrés - RUBICO Luminaire LED encastré 600x600mm HE 31W 3500lm 840 </t>
  </si>
  <si>
    <t>Luminaires Tertiaire et Scolaire Encastrés - RUBICO Luminaire LED encastré 600x600mm HE 31W 3500lm 840 DALI</t>
  </si>
  <si>
    <t>Luminaires Tertiaire et Scolaire Encastrés - RUBICO Luminaire LED encastré 600x600mm HE 32W 3500lm 840 SSH01</t>
  </si>
  <si>
    <t>Luminaires Tertiaire et Scolaire Encastrés - RUBICO Luminaire LED encastré 600x600mm HE 31W 3200lm HCL SSC</t>
  </si>
  <si>
    <t>Luminaires Tertiaire et Scolaire Encastrés - RUBICO Luminaire LED encastré 1200x300mm HE 26W 2850lm 830</t>
  </si>
  <si>
    <t>Luminaires Tertiaire et Scolaire Encastrés - RUBICO Luminaire LED encastré 1200x300mm HE 26W 2850lm 830 DALI</t>
  </si>
  <si>
    <t>Luminaires Tertiaire et Scolaire Encastrés - RUBICO Luminaire LED encastré 1200x300mm HE 27W 2850lm 830 SSH01</t>
  </si>
  <si>
    <t xml:space="preserve">Luminaires Tertiaire et Scolaire Encastrés - RUBICO Luminaire LED encastré 1200x300mm HE 26W 2950lm 840 </t>
  </si>
  <si>
    <t>Luminaires Tertiaire et Scolaire Encastrés - RUBICO Luminaire LED encastré 1200x300mm HE 26W 2950lm 840 DALI</t>
  </si>
  <si>
    <t>Luminaires Tertiaire et Scolaire Encastrés - RUBICO Luminaire LED encastré 1200x300mm HE 27W 2950lm 840 SSH01</t>
  </si>
  <si>
    <t>Luminaires Tertiaire et Scolaire Encastrés - RUBICO Luminaire LED encastré 600x600mm LED 4000 G2</t>
  </si>
  <si>
    <t>Luminaires Tertiaire et Scolaire Encastrés - Accessoire Sylref Embout Grille de protection (x2)</t>
  </si>
  <si>
    <t>Luminaires Tertiaire et Scolaire Encastrés - Accessoire Kit Suspension et Saillie OptiClip 600</t>
  </si>
  <si>
    <t>Luminaires Tertiaire et Scolaire Encastrés - Accessoire Kit Suspension et Saillie OptiClip 1200</t>
  </si>
  <si>
    <t>Luminaires Tertiaire et Scolaire Encastrés - Accessoire Kit Plaque de plâtre OptiClip</t>
  </si>
  <si>
    <t>Luminaires Tertiaire et Scolaire Encastrés - Accessoire 1 Kit module OptiCliP 840 Blanc</t>
  </si>
  <si>
    <t>Luminaires Tertiaire et Scolaire Encastrés - Accessoire 1 Kit module OptiCliP 830 Blanc</t>
  </si>
  <si>
    <t>Luminaires Tertiaire et Scolaire Encastrés - Accessoire 30 Kit module OptiCliP 840 Blanc</t>
  </si>
  <si>
    <t>Luminaires Tertiaire et Scolaire Encastrés - Accessoire 30 Kit module OptiCliP 830 Blanc</t>
  </si>
  <si>
    <t>Luminaires Tertiaire et Scolaire Encastrés - Accessoire Driver OptiClip OSRAM FIT 30W 650MA+DC 1200 4K</t>
  </si>
  <si>
    <t>Luminaires Tertiaire et Scolaire Encastrés - Accessoire Driver OptiClip OSRAM FIT 30W 700MA+DC autres</t>
  </si>
  <si>
    <t>Luminaires Tertiaire et Scolaire Encastrés - Accessoire Driver OptiClip TRIDONIC 45W 650MA+DC 12004K DALI</t>
  </si>
  <si>
    <t>Luminaires Tertiaire et Scolaire Encastrés - Accessoire Driver OptiClip TRIDONIC 45W 700MA+DC autres DALI</t>
  </si>
  <si>
    <t>Luminaires Tertiaire et Scolaire Encastrés - Accessoire Cadre kit brancard OPTIX 600</t>
  </si>
  <si>
    <t xml:space="preserve">Luminaires Tertiaire et Scolaire Encastrés - Accessoire Cadre surface OPTIX 600 </t>
  </si>
  <si>
    <t>Luminaires Tertiaire et Scolaire Encastrés - Accessoire OPTIX LINEAR Encastré Support Fixation 1-20MM X1</t>
  </si>
  <si>
    <t>Luminaires Tertiaire et Scolaire Encastrés - Accessoire OPTIX LINEAR Encastré Support Fixation 1-20MM X5</t>
  </si>
  <si>
    <t>Luminaires Tertiaire et Scolaire Encastrés - Accessoire OPTIX LINEAR Encastré Support Fixation 21-40MM X1</t>
  </si>
  <si>
    <t>Luminaires Tertiaire et Scolaire Encastrés - Accessoire OPTIX LINEAR Encastré Support Fixation 21-40MM X5</t>
  </si>
  <si>
    <t>Luminaires Tertiaire et Scolaire Encastrés -Accessoire  OPTIX LINEAR Encastré CABLE TRAVERSANT 3X1,5MM2</t>
  </si>
  <si>
    <t>Luminaires Tertiaire et Scolaire Encastrés - Accessoire OPTIX LINEAR Encastré CABLE TRAVERSANT 4X1,5MM2</t>
  </si>
  <si>
    <t>Luminaires Tertiaire et Scolaire Encastrés - Accessoire OPTIX LINEAR Encastré CABLE TRAVERSANT 3X1,5+2X0,5</t>
  </si>
  <si>
    <t>Luminaires Tertiaire et Scolaire Encastrés - Accessoire OPTIX LINEAR Encastré CABLE TRAVERSnt 2X0,5+2X0,5</t>
  </si>
  <si>
    <t>Luminaires Tertiaire et Scolaire Encastrés - Accessoire OPTIX LINEAR ENCASTRE KIT DE JONCTION</t>
  </si>
  <si>
    <t>Luminaires Tertiaire et Scolaire Encastrés - Accessoire RANA LINEAR Encastré support de fixation 1-20MM X 1</t>
  </si>
  <si>
    <t>Luminaires Tertiaire et Scolaire Encastrés - RANA LINEAR Encastré support fixation 1-20MM X 5</t>
  </si>
  <si>
    <t>Luminaires Tertiaire et Scolaire Encastrés - RANA LINEAR Encastré support fixation 21-40MM X 1</t>
  </si>
  <si>
    <t>Luminaires Tertiaire et Scolaire Encastrés - RANA LINEAR Encastré support fixation 21-40MM X 5</t>
  </si>
  <si>
    <t>Plafonniers - DeltaWing Pro Plafonnier pour source fluorescente T5 IP44 149 EB 840</t>
  </si>
  <si>
    <t>Plafonniers - DeltaWing Pro Plafonnier pour source fluorescente T5 IP44 228 EB 840</t>
  </si>
  <si>
    <t>Plafonniers - DeltaWing Pro Plafonnier pour source fluorescente T5 IP44 149 DALI 840</t>
  </si>
  <si>
    <t>Plafonniers - DeltaWing Pro Plafonnier pour source fluorescente T5 IP44 228 EB 830</t>
  </si>
  <si>
    <t>Plafonniers - Accessoire DeltaWing Kit de suspension</t>
  </si>
  <si>
    <t>Plafonniers - Accessoire DeltaWing Kit de suspension câble horizontal</t>
  </si>
  <si>
    <t>Plafonniers - Accessoire DeltaWing Support orientable</t>
  </si>
  <si>
    <t>Plafonniers - Accessoire DeltaWing Support de sécurité</t>
  </si>
  <si>
    <t>Plafonniers - Accessoire DeltaWing support 45° fixation angle</t>
  </si>
  <si>
    <t>Plafonniers - SYLMASTER plafonnier pour tubes fluorescents T8 optique blanc T8 1x36W BE blanc</t>
  </si>
  <si>
    <t>Plafonniers - SYLMASTER plafonnier pour source fluorescente T8 optique blanc T8 2x36W BE blanc</t>
  </si>
  <si>
    <t>Plafonniers - SYLMASTER plafonnier pour source fluorescente T8 optique blanc T8 2x58W BE blanc</t>
  </si>
  <si>
    <t>Plafonniers - Sylmaster plafonnier pour source fluorescente T8 LS T8 236 BE</t>
  </si>
  <si>
    <t>Plafonniers - SYLMASTER plafonnier pour source fluorescente T8 R2flecteur Asymétrique T8 1x58</t>
  </si>
  <si>
    <t>Plafonniers - SYLMASTER plafonnier pour source fluorescente T8 optique mat T8 2x58W BE</t>
  </si>
  <si>
    <t>Plafonniers - Sylmaster Plafonnier pour source fluorescente T5 Optique Paralume Aluminium T5 228 BE Blanc</t>
  </si>
  <si>
    <t>Plafonniers - Sylmaster Plafonnier pour source fluorescente T5 Optique Paralume Aluminium T5 235 BE Blanc</t>
  </si>
  <si>
    <t>Plafonniers - RANA Plafonnier pour source fluorescente T5 eclairage Direct optique 1092 T5 2x28W blanc +LM840</t>
  </si>
  <si>
    <t>Plafonniers - Rana Plafonnier pour source fluorescente T5 Eclairage Direct et Indirect Blanc 1092 135 DALI 840</t>
  </si>
  <si>
    <t xml:space="preserve">Plafonniers - RANA Plafonnier pour source fluorescente T5 Eclairage Direct asymétrique T5 1x54W blanc +LM840 </t>
  </si>
  <si>
    <t>Plafonniers - RANA Plafonnier pour source fluorescente T5 Eclairage Direct optique 1092 T5 1x49W blanc +LM840</t>
  </si>
  <si>
    <t>Plafonniers - RANA Plafonnier pour source fluorescente T5 Eclairage Direct optique 1092 T5 2x49W blanc +LM840</t>
  </si>
  <si>
    <t>Plafonniers - IVY 2 Plafonnier pour source fluorescente T5 414 840 T5 EB PO SURFACE</t>
  </si>
  <si>
    <t xml:space="preserve">Luminaires Tertiaire et Scolaire surface et suspendu - RANA NEO Plafonnier LED à installer en saillie 600x600mm 3300lm 31W 830 2L BLANC SSA </t>
  </si>
  <si>
    <t>Luminaires Tertiaire et Scolaire surface et suspendu - RANA NEO Plafonnier LED à installer en saillie 600x600mm 3500lm 31W 840 2L BLANC SSA</t>
  </si>
  <si>
    <t>Luminaires Tertiaire et Scolaire surface et suspendu - RANA NEO Plafonnier LED à installer en saillie 1200x200mm 3600lm 30W 830 1L BLANC SSA</t>
  </si>
  <si>
    <t>Luminaires Tertiaire et Scolaire surface et suspendu - RANA NEO Plafonnier LED à installer en saillie 1200x200mm 6800lm 58W 830 2L BLANC SSA</t>
  </si>
  <si>
    <t>Luminaires Tertiaire et Scolaire surface et suspendu - RANA NEO Plafonnier LED à installer en saillie 1200x200mm 3800lm 30W 840 1L BLANC SSA</t>
  </si>
  <si>
    <t>Luminaires Tertiaire et Scolaire surface et suspendu - RANA NEO Plafonnier LED à installer en saillie 1200x200mm 7500lm 58W 840 2L BLANC SSA</t>
  </si>
  <si>
    <t>Luminaires Tertiaire et Scolaire surface et suspendu - RANA NEO Plafonnier LED à installer en saillie 1500x200mm 4400lm 37W 830 1L BLANC SSA</t>
  </si>
  <si>
    <t>Luminaires Tertiaire et Scolaire surface et suspendu - RANA NEO Plafonnier LED à installer en saillie 1500x200mm 8800lm 76W 830 2L BLANC SSA</t>
  </si>
  <si>
    <t>Luminaires Tertiaire et Scolaire surface et suspendu - RANA NEO Plafonnier LED à installer en saillie 1500x200mm 4700lm 37W 840 1L BLANC SSA</t>
  </si>
  <si>
    <t>Luminaires Tertiaire et Scolaire surface et suspendu - RANA NEO Plafonnier LED à installer en saillie 1500x200mm 9500lm 76W 840 2L BLANC SSA</t>
  </si>
  <si>
    <t>Luminaires Tertiaire et Scolaire surface et suspendu - RANA Plafonnier LED à installer en saillie 600x600mm LO 28W 2800lm 830 Louv+Pri</t>
  </si>
  <si>
    <t>Luminaires Tertiaire et Scolaire surface et suspendu - RANA Plafonnier LED à installer en saillie 600x600mm LO 28W 2800lm 830 Louv+Pri DALI</t>
  </si>
  <si>
    <t>Luminaires Tertiaire et Scolaire surface et suspendu - RANA Plafonnier LED à installer en saillie 600x600mm LO 28W 2800lm 830 Louv+Pri 1-10</t>
  </si>
  <si>
    <t>Luminaires Tertiaire et Scolaire surface et suspendu - RANA Plafonnier LED à installer en saillie 600x600mm LO 28W 3000lm 840 Louv+Pri</t>
  </si>
  <si>
    <t>Luminaires Tertiaire et Scolaire surface et suspendu - RANA Plafonnier LED à installer en saillie 600x600mm LO 28W 3000lm 840 Louv+Pri DALI</t>
  </si>
  <si>
    <t>Luminaires Tertiaire et Scolaire surface et suspendu - RANA Plafonnier LED à installer en saillie 600x600mm LO 28W 3000lm 840 Louv+Pri 1-10</t>
  </si>
  <si>
    <t>Luminaires Tertiaire et Scolaire surface et suspendu - RANA Plafonnier LED à installer en saillie 600x600mm HO 40W 4300lm 830 Louv+Pri</t>
  </si>
  <si>
    <t>Luminaires Tertiaire et Scolaire surface et suspendu - RANA Plafonnier LED à installer en saillie 600x600mm HO 40W 4300lm 830 Louv+Pri DALI</t>
  </si>
  <si>
    <t>Luminaires Tertiaire et Scolaire surface et suspendu - RANA Plafonnier LED à installer en saillie 600x600mm HO 40W 4300lm 830 Louv+Pri 1-10</t>
  </si>
  <si>
    <t>Luminaires Tertiaire et Scolaire surface et suspendu - RANA Plafonnier LED à installer en saillie 600x600mm HO 40W 4500lm 840 Louv+Pri</t>
  </si>
  <si>
    <t>Luminaires Tertiaire et Scolaire surface et suspendu - RANA Plafonnier LED à installer en saillie 600x600mm HO 40W 4500lm 840 Louv+Pri DALI</t>
  </si>
  <si>
    <t>Luminaires Tertiaire et Scolaire surface et suspendu - RANA Plafonnier LED à installer en saillie 600x600mm HO 40W 4500lm 840 Louv+Pri 1-10</t>
  </si>
  <si>
    <t>Luminaires Tertiaire et Scolaire surface et suspendu - RANA Plafonnier LED à installer en saillie 1200x200mm LO 28W 2900lm 830 Louv+Pri</t>
  </si>
  <si>
    <t>Luminaires Tertiaire et Scolaire surface et suspendu - RANA Plafonnier LED à installer en saillie 1200x200mm LO 28W 2900lm 830 Louv+Pri DALI</t>
  </si>
  <si>
    <t>Luminaires Tertiaire et Scolaire surface et suspendu - RANA Plafonnier LED à installer en saillie 1200x200mm LO 28W 2900lm 830 Louv+Pri 1-10</t>
  </si>
  <si>
    <t>Luminaires Tertiaire et Scolaire surface et suspendu - RANA Plafonnier LED à installer en saillie 1200x200mm LO 28W 3100lm 840 Louv+Pri</t>
  </si>
  <si>
    <t>Luminaires Tertiaire et Scolaire surface et suspendu - RANA Plafonnier LED à installer en saillie 1200x200mm LO 28W 3100lm 840 Louv+Pri DALI</t>
  </si>
  <si>
    <t>Luminaires Tertiaire et Scolaire surface et suspendu - RANA Plafonnier LED à installer en saillie 1200x200mm LO 28W 3100lm 840 Louv+Pri 1-10</t>
  </si>
  <si>
    <t>Luminaires Tertiaire et Scolaire surface et suspendu - RANA Plafonnier LED à installer en saillie 1200x200mm HO 52W 5800lm 830 Louv+Pri</t>
  </si>
  <si>
    <t>Luminaires Tertiaire et Scolaire surface et suspendu - RANA Plafonnier LED à installer en saillie 1200x200mm HO 52W 5800lm 830 Louv+Pri DALI</t>
  </si>
  <si>
    <t>Luminaires Tertiaire et Scolaire surface et suspendu - RANA Plafonnier LED à installer en saillie 1200x200mm HO 52W 5800lm 830 Louv+Pri 1-10</t>
  </si>
  <si>
    <t>Luminaires Tertiaire et Scolaire surface et suspendu - RANA Plafonnier LED à installer en saillie 1200mm HO 52W 6000lm 840 Louv+Pri</t>
  </si>
  <si>
    <t>Luminaires Tertiaire et Scolaire surface et suspendu - RANA Plafonnier LED à installer en saillie 1200x200mm HO 52W 6000lm 840 Louv+Pri DALI</t>
  </si>
  <si>
    <t>Luminaires Tertiaire et Scolaire surface et suspendu - RANA Plafonnier LED à installer en saillie 1200x200mm HO 52W 6000lm 840 Louv+Pri 1-10</t>
  </si>
  <si>
    <t>Luminaires Tertiaire et Scolaire surface et suspendu - RANA Plafonnier LED à installer en saillie 1500x200mm LO 34W 3700lm 830 Louv+Pri</t>
  </si>
  <si>
    <t>Luminaires Tertiaire et Scolaire surface et suspendu - RANA Plafonnier LED à installer en saillie 1500x200mm LO 34W 3700lm 830 Louv+Pri DALI</t>
  </si>
  <si>
    <t>Luminaires Tertiaire et Scolaire surface et suspendu - RANA Plafonnier LED à installer en saillie 1500x200mm LO 34W 4000lm 840 Louv+Pri</t>
  </si>
  <si>
    <t>Luminaires Tertiaire et Scolaire surface et suspendu - RANA Plafonnier LED à installer en saillie 1500x200mm LO 34W 4000lm 840 Louv+Pri DALI</t>
  </si>
  <si>
    <t>Luminaires Tertiaire et Scolaire surface et suspendu - RANA Plafonnier LED à installer en saillie 1500x200mm HO 62W 7000lm 830 Louv+Pri</t>
  </si>
  <si>
    <t>Luminaires Tertiaire et Scolaire surface et suspendu - RANA Plafonnier LED à installer en saillie 1500x200mm HO 62W 7000lm 830 Louv+Pri DALI</t>
  </si>
  <si>
    <t>Luminaires Tertiaire et Scolaire surface et suspendu - RANA Plafonnier LED à installer en saillie 1500x200mm HO 62W 7500lm 840 Louv+Pri</t>
  </si>
  <si>
    <t>Luminaires Tertiaire et Scolaire surface et suspendu - RANA Plafonnier LED à installer en saillie 1500x200mm HO 62W 7500lm 840 Louv+Pri DALI</t>
  </si>
  <si>
    <t>Luminaires Tertiaire et Scolaire surface et suspendu - RANA Plafonnier LED à installer en saillie Optique Asymétrique 1200x200mm 27W 3200lm 830</t>
  </si>
  <si>
    <t>Luminaires Tertiaire et Scolaire surface et suspendu - RANA Plafonnier LED à installer en saillie Optique Asymétrique 1200x200mm 27W 3250lm 840</t>
  </si>
  <si>
    <t>Luminaires Tertiaire et Scolaire surface et suspendu - RANA Plafonnier LED à installer en saillie Optique Asymétrique 1500x200mm 33W 4000lm 830</t>
  </si>
  <si>
    <t>Luminaires Tertiaire et Scolaire surface et suspendu - RANA Plafonnier LED à installer en saillie Optique Asymétrique 1500x200mm 33W 4060lm 840</t>
  </si>
  <si>
    <t>Luminaires Tertiaire et Scolaire surface et suspendu - RANA Plafonnier LED à installer en saillie 600x600mm LO 28W 2800lm 830 Louv+Pri SSH01</t>
  </si>
  <si>
    <t>Luminaires Tertiaire et Scolaire surface et suspendu - RANA Plafonnier LED à installer en saillie 600x600mm LO 28W 3000lm 840 Louv+Pri SSH01</t>
  </si>
  <si>
    <t>Luminaires Tertiaire et Scolaire surface et suspendu - RANA Plafonnier LED à installer en saillie 600x600mm HO 41W 4300lm 830 Louv+Pri SSH01</t>
  </si>
  <si>
    <t>Luminaires Tertiaire et Scolaire surface et suspendu - RANA Plafonnier LED à installer en saillie 600x600mm HO 41W 4500lm 840 Louv+Pri SSH01</t>
  </si>
  <si>
    <t>Luminaires Tertiaire et Scolaire surface et suspendu - RANA Plafonnier LED à installer en saillie 1200x200mm LO 28W 2900lm 830 Louv+Pri SSH01</t>
  </si>
  <si>
    <t>Luminaires Tertiaire et Scolaire surface et suspendu - RANA Plafonnier LED à installer en saillie 1200x200mm LO 28W 3100lm 840 Louv+Pri SSH01</t>
  </si>
  <si>
    <t>Luminaires Tertiaire et Scolaire surface et suspendu - RANA Plafonnier LED à installer en saillie 1200x200mm HO 53W 5800lm 830 Louv+Pri SSH01</t>
  </si>
  <si>
    <t>Luminaires Tertiaire et Scolaire surface et suspendu - RANA Plafonnier LED à installer en saillie 1200x200mm HO 53W 6000lm 840 Louv+Pri SSH01</t>
  </si>
  <si>
    <t>Luminaires Tertiaire et Scolaire surface et suspendu - RANA Plafonnier LED à installer en saillie 1500x200mm LO 35W 3700lm 830 Louv+Pri SSH01</t>
  </si>
  <si>
    <t>Luminaires Tertiaire et Scolaire surface et suspendu - RANA Plafonnier LED à installer en saillie 1500x200mm LO 35W 4000lm 840 Louv+Pri SSH01</t>
  </si>
  <si>
    <t>Luminaires Tertiaire et Scolaire surface et suspendu - RANA Plafonnier LED à installer en saillie 1500x200mm HO 63W 7000lm 830</t>
  </si>
  <si>
    <t>Luminaires Tertiaire et Scolaire surface et suspendu - RANA Plafonnier LED à installer en saillie 1500x200mm HO 63W 7500lm 840 Louv+Pri SSH01</t>
  </si>
  <si>
    <t>Luminaires Tertiaire et Scolaire surface et suspendu - RANA Plafonnier LED à installer en saillie 600x600mm LO 29W 3000lm 840 Louv+Pri SSC</t>
  </si>
  <si>
    <t>Luminaires Tertiaire et Scolaire surface et suspendu - RANA Plafonnier LED à installer en saillie 600x600mm HO 41W 4500lm 840 Louv+Pri SSC</t>
  </si>
  <si>
    <t>Luminaires Tertiaire et Scolaire surface et suspendu - RANA Plafonnier LED à installer en saillie 1200x200mm LO 29W 3100lm 840 Louv+Pri SSC</t>
  </si>
  <si>
    <t>Luminaires Tertiaire et Scolaire surface et suspendu - RANA Plafonnier LED à installer en saillie 1200x200mm HO 54W 6000lm 840 Louv+Pri SSC</t>
  </si>
  <si>
    <t>Luminaires Tertiaire et Scolaire surface et suspendu - RANA Plafonnier LED à installer en saillie Optique Asymétrique 1200x200mm 27W 3200lm 830 DALI</t>
  </si>
  <si>
    <t>Luminaires Tertiaire et Scolaire surface et suspendu - RANA Plafonnier LED à installer en saillie Optique Asymétrique 1200x200mm 27W 3250lm 840 DALI</t>
  </si>
  <si>
    <t>Luminaires Tertiaire et Scolaire surface et suspendu - RANA Plafonnier LED à installer en saillie Optique Asymétrique 1500x200mm 33W 4000lm 830 DALI</t>
  </si>
  <si>
    <t>Luminaires Tertiaire et Scolaire surface et suspendu - RANA Plafonnier LED à installer en saillie Optique Asymétrique 1500x200mm 33W 4060lm 840 DALI</t>
  </si>
  <si>
    <t>Luminaires Tertiaire et Scolaire surface et suspendu - RANA NEO Plafonnier LED à installer en saillie 600x600mm 30W 3300LM  830 2L BLANC</t>
  </si>
  <si>
    <t>Luminaires Tertiaire et Scolaire surface et suspendu - RANA NEO Plafonnier LED à installer en saillie 600x600mm 30W 3500LM  840 2L BLANC</t>
  </si>
  <si>
    <t>Luminaires Tertiaire et Scolaire surface et suspendu - RANA NEO Plafonnier LED à installer en saillie 600x600mm 31W 3300LM  830 2L BLANC DALI</t>
  </si>
  <si>
    <t>Luminaires Tertiaire et Scolaire surface et suspendu - RANA NEO Plafonnier LED à installer en saillie 600x600mm 31W 3500LM  840 2L BLANC DALI</t>
  </si>
  <si>
    <t>Luminaires Tertiaire et Scolaire surface et suspendu - RANA NEO Plafonnier LED à installer en saillie 600x600mm 31W 3300LM  830 2L BLANC SSC</t>
  </si>
  <si>
    <t>Luminaires Tertiaire et Scolaire surface et suspendu - RANA NEO Plafonnier LED à installer en saillie 600x600mm 31W 3500LM  840 2L BLANC SSC</t>
  </si>
  <si>
    <t>Luminaires Tertiaire et Scolaire surface et suspendu - RANA NEO Plafonnier LED à installer en saillie 1200x200mm 29W 3600LM 830 1L BLANC</t>
  </si>
  <si>
    <t>Luminaires Tertiaire et Scolaire surface et suspendu - RANA NEO Plafonnier LED à installer en saillie 1200x200mm 29W 3800LM 840 1L BLANC</t>
  </si>
  <si>
    <t>Luminaires Tertiaire et Scolaire surface et suspendu - RANA NEO Plafonnier LED à installer en saillie 1200x200mm 30W 3600LM 830 1L BLANC DALI</t>
  </si>
  <si>
    <t>Luminaires Tertiaire et Scolaire surface et suspendu - RANA NEO Plafonnier LED à installer en saillie 1200x200mm 30W 3800LM 840 1L BLANC DALI</t>
  </si>
  <si>
    <t>Luminaires Tertiaire et Scolaire surface et suspendu - RANA NEO Plafonnier LED à installer en saillie 1200x200mm 30W 3600LM 830 1L BLANC SSC</t>
  </si>
  <si>
    <t>Luminaires Tertiaire et Scolaire surface et suspendu - RANA NEO Plafonnier LED à installer en saillie 1200x200mm 30W 3800LM 840 1L BLANC SSC</t>
  </si>
  <si>
    <t>Luminaires Tertiaire et Scolaire surface et suspendu - RANA NEO Plafonnier LED à installer en saillie 1200x200mm 57W 6800LM 830 2L BLANC</t>
  </si>
  <si>
    <t>Luminaires Tertiaire et Scolaire surface et suspendu - RANA NEO Plafonnier LED à installer en saillie 1200x200mm 57W 7500LM 840 2L BLANC</t>
  </si>
  <si>
    <t>Luminaires Tertiaire et Scolaire surface et suspendu - RANA NEO Plafonnier LED à installer en saillie 1200x200mm 58W 6800LM 830 2L BLANC DALI</t>
  </si>
  <si>
    <t>Luminaires Tertiaire et Scolaire surface et suspendu - RANA NEO Plafonnier LED à installer en saillie 1200x200mm 58W 7500LM 840 2L BLANC DALI</t>
  </si>
  <si>
    <t>Luminaires Tertiaire et Scolaire surface et suspendu - RANA NEO Plafonnier LED à installer en saillie 1200x200mm 58W 6800LM 830 2L BLANC SSC</t>
  </si>
  <si>
    <t>Luminaires Tertiaire et Scolaire surface et suspendu - RANA NEO Plafonnier LED à installer en saillie 1200x200mm 58W 7500LM 840 2L BLANC SSC</t>
  </si>
  <si>
    <t>Luminaires Tertiaire et Scolaire surface et suspendu - RANA NEO Plafonnier LED à installer en saillie 1500x200mm 36W 4700LM 840 1L BLANC</t>
  </si>
  <si>
    <t>Luminaires Tertiaire et Scolaire surface et suspendu - RANA NEO Plafonnier LED à installer en saillie 1500x200mm 37W 4700LM 840 1L BLANC DALI</t>
  </si>
  <si>
    <t>Luminaires Tertiaire et Scolaire surface et suspendu - OPTIX Plafonnier LED à installer en saillie 1200 2L 27W 3600lm 840 ALUMINIUM SSA</t>
  </si>
  <si>
    <t>Luminaires Tertiaire et Scolaire surface et suspendu - OPTIX Plafonnier LED à installer en saillie 1200 2L 24W 3600lm 840 BLANC SSA</t>
  </si>
  <si>
    <t>Luminaires Tertiaire et Scolaire surface et suspendu - OPTIX Plafonnier LED à installer en saillie 1200 2L 30W 4100lm 840 Eclairage Direct/Indirect Aluminium SSA</t>
  </si>
  <si>
    <t>Luminaires Tertiaire et Scolaire surface et suspendu - OPTIX Plafonnier LED à installer en saillie 1200 2L 26W 4100lm 840 Eclairage Direct/Indirect Blanc SSA</t>
  </si>
  <si>
    <t>Luminaires Tertiaire et Scolaire surface et suspendu - OPTIX Plafonnier LED à installer en saillie 1200 2L 37W 5600lm 840 Eclairage Direct/Indirect HO Aluminium SSA</t>
  </si>
  <si>
    <t>Luminaires Tertiaire et Scolaire surface et suspendu - OPTIX Plafonnier LED à installer en saillie 1200 2L 36W 5600lm 840 Eclairage Direct/Indirect HO Blanc SSA</t>
  </si>
  <si>
    <t>Luminaires Tertiaire et Scolaire surface et suspendu - OPTIX Plafonnier LED à installer en saillie 1500 2L 47W 7000lm 840 Eclairage Direct/Indirect HO Aluminium SSA</t>
  </si>
  <si>
    <t>Luminaires Tertiaire et Scolaire surface et suspendu - OPTIX Plafonnier LED à installer en saillie 1500 2L 42W 7000lm 840 Eclairage Direct/Indirect HO Blanc SSA</t>
  </si>
  <si>
    <t>Luminaires Tertiaire et Scolaire surface et suspendu - OPTIX Plafonnier LED à installer en saillie 1200 2L 26W 3400lm 830 Aluminium</t>
  </si>
  <si>
    <t>Luminaires Tertiaire et Scolaire surface et suspendu - OPTIX Plafonnier LED à installer en saillie 1200 2L 23W 3400lm 830 Blanc</t>
  </si>
  <si>
    <t>Luminaires Tertiaire et Scolaire surface et suspendu - OPTIX Plafonnier LED à installer en saillie 1200 2L 26W 3400lm 830 Aluminium DA</t>
  </si>
  <si>
    <t>Luminaires Tertiaire et Scolaire surface et suspendu - OPTIX Plafonnier LED à installer en saillie 1200 2L 23W 3400lm 830 Blanc DA</t>
  </si>
  <si>
    <t>Luminaires Tertiaire et Scolaire surface et suspendu - OPTIX Plafonnier LED à installer en saillie 1200 2L 26W 3600lm 840 Aluminium</t>
  </si>
  <si>
    <t>Luminaires Tertiaire et Scolaire surface et suspendu - OPTIX Plafonnier LED à installer en saillie 1200 2L 23W 3600lm 840 Blanc</t>
  </si>
  <si>
    <t>Luminaires Tertiaire et Scolaire surface et suspendu - OPTIX Plafonnier LED à installer en saillie 1200 2L 26W 3600lm 840 Aluminium DA</t>
  </si>
  <si>
    <t>Luminaires Tertiaire et Scolaire surface et suspendu - OPTIX Plafonnier LED à installer en saillie 1200 2L 23W 3600lm 840 Blanc DA</t>
  </si>
  <si>
    <t>Luminaires Tertiaire et Scolaire surface et suspendu - OPTIX Plafonnier LED à installer en saillie 1200 2L 27W 3600lm 840 Aluminium SSH01</t>
  </si>
  <si>
    <t>Luminaires Tertiaire et Scolaire surface et suspendu - OPTIX Plafonnier LED à installer en saillie 1200 2L 29W 3700lm 840 C9 Aluminium DA</t>
  </si>
  <si>
    <t>Luminaires Tertiaire et Scolaire surface et suspendu - OPTIX Plafonnier LED à installer en saillie 1200 2L  27W 3700lm 840 C9 Blanc DA</t>
  </si>
  <si>
    <t>Luminaires Tertiaire et Scolaire surface et suspendu - OPTIX Plafonnier LED à installer en saillie 1200 2L 30W 3200lm 830 HCL Aluminium DA</t>
  </si>
  <si>
    <t>Luminaires Tertiaire et Scolaire surface et suspendu - OPTIX Plafonnier LED à installer en saillie 1200 2L 30W 3600lm 830 HCL Blanc DA</t>
  </si>
  <si>
    <t>Luminaires Tertiaire et Scolaire surface et suspendu - OPTIX Plafonnier LED à installer en saillie 1200 2L 31W 3200lm 830 HCL Aluminium SSC</t>
  </si>
  <si>
    <t>Luminaires Tertiaire et Scolaire surface et suspendu - OPTIX Plafonnier LED à installer en saillie 1200 2L 31W 3600lm 830 HCL Blanc SSC</t>
  </si>
  <si>
    <t>Luminaires Tertiaire et Scolaire surface et suspendu - OPTIX Plafonnier LED à installer en saillie 1200 2L Eclairage Direct/Indirect 29W 4000lm 830 Aluminium</t>
  </si>
  <si>
    <t>Luminaires Tertiaire et Scolaire surface et suspendu - OPTIX Plafonnier LED à installer en saillie 1200 2L Eclairage Direct/Indirect 29W 4000lm 830 Blanc</t>
  </si>
  <si>
    <t>Luminaires Tertiaire et Scolaire surface et suspendu - OPTIX Plafonnier LED à installer en saillie 1200 2L Eclairage Direct/Indirect 29W 4000lm 830 Aluminium DA</t>
  </si>
  <si>
    <t>Luminaires Tertiaire et Scolaire surface et suspendu - OPTIX Plafonnier LED à installer en saillie 1200 2L Eclairage Direct/Indirect 29W 4000lm 830 Blanc DA</t>
  </si>
  <si>
    <t>Luminaires Tertiaire et Scolaire surface et suspendu - OPTIX Plafonnier LED à installer en saillie 1200 2L Eclairage Direct/Indirect 29W 4100lm 840 Aluminium</t>
  </si>
  <si>
    <t>Luminaires Tertiaire et Scolaire surface et suspendu - OPTIX Plafonnier LED à installer en saillie 1200 2L Eclairage Direct/Indirect 25W 4100lm 840 Blanc</t>
  </si>
  <si>
    <t>Luminaires Tertiaire et Scolaire surface et suspendu - OPTIX Plafonnier LED à installer en saillie 1200 2L Eclairage Direct/Indirect 29W 4100lm 840 Aluminium DA</t>
  </si>
  <si>
    <t>Luminaires Tertiaire et Scolaire surface et suspendu - OPTIX Plafonnier LED à installer en saillie 1200 2L Eclairage Direct/Indirect 25W 4100lm 840 Blanc DA</t>
  </si>
  <si>
    <t>Luminaires Tertiaire et Scolaire surface et suspendu - OPTIX Plafonnier LED à installer en saillie 1200 2L Eclairage Direct/Indirect 30W 4100lm 840 Aluminium SSH</t>
  </si>
  <si>
    <t>Luminaires Tertiaire et Scolaire surface et suspendu - OPTIX Plafonnier LED à installer en saillie 1200 2L Eclairage Direct/Indirect 26W 4100lm 840 Blanc SSH</t>
  </si>
  <si>
    <t>Luminaires Tertiaire et Scolaire surface et suspendu - OPTIX Plafonnier LED à installer en saillie 1200 2L Eclairage Direct/Indirect 30W 4100lm 840 Aluminium SSC</t>
  </si>
  <si>
    <t>Luminaires Tertiaire et Scolaire surface et suspendu - OPTIX Plafonnier LED à installer en saillie 1200 2L Eclairage Direct/Indirect 26W 4100lm 840 Blanc SSC</t>
  </si>
  <si>
    <t>Luminaires Tertiaire et Scolaire surface et suspendu - OPTIX Plafonnier LED à installer en saillie 1200 2L Eclairage Direct/Indirect 32W 4100lm 840 Aluminium DA</t>
  </si>
  <si>
    <t>Luminaires Tertiaire et Scolaire surface et suspendu - OPTIX Plafonnier LED à installer en saillie 1200 2L Eclairage Direct/Indirect 29W 4100lm 840 Blanc DA</t>
  </si>
  <si>
    <t>Luminaires Tertiaire et Scolaire surface et suspendu - OPTIX Plafonnier LED à installer en saillie 1200 2L Eclairage Direct/Indirect 31W 3700lm HCL Aluminium DA</t>
  </si>
  <si>
    <t>Luminaires Tertiaire et Scolaire surface et suspendu - OPTIX Plafonnier LED à installer en saillie 1200 2L Eclairage Direct/Indirect 31W 3900lm HCL Blanc DA</t>
  </si>
  <si>
    <t>Luminaires Tertiaire et Scolaire surface et suspendu - OPTIX Plafonnier LED à installer en saillie 1200 2L Eclairage Direct/Indirect 32W 3700lm HCL Aluminium SSC</t>
  </si>
  <si>
    <t>Luminaires Tertiaire et Scolaire surface et suspendu - OPTIX Plafonnier LED à installer en saillie 1200 2L Eclairage Direct/Indirect 32W 3900lm HCL Blanc SSC</t>
  </si>
  <si>
    <t>Luminaires Tertiaire et Scolaire surface et suspendu - OPTIX Plafonnier LED à installer en saillie 1200 2L Eclairage Direct/Indirect 36W 5100lm 830 Aluminium</t>
  </si>
  <si>
    <t>Luminaires Tertiaire et Scolaire surface et suspendu - OPTIX Plafonnier LED à installer en saillie 1200 2L Eclairage Direct/Indirect 33W 5100lm 830 Blanc</t>
  </si>
  <si>
    <t>Luminaires Tertiaire et Scolaire surface et suspendu - OPTIX Plafonnier LED à installer en saillie 1200 2L Eclairage Direct/Indirect 36W 5100lm 830 Aluminium DA</t>
  </si>
  <si>
    <t>Luminaires Tertiaire et Scolaire surface et suspendu - OPTIX Plafonnier LED à installer en saillie 1200 2L Eclairage Direct/Indirect 33W 5100lm 830 Blanc DA</t>
  </si>
  <si>
    <t>Luminaires Tertiaire et Scolaire surface et suspendu - OPTIX Plafonnier LED à installer en saillie 1200 2L Eclairage Direct/Indirect 36W 5600lm 840 Aluminium</t>
  </si>
  <si>
    <t>Luminaires Tertiaire et Scolaire surface et suspendu - OPTIX Plafonnier LED à installer en saillie 1200 2L Eclairage Direct/Indirect 35W 5600lm 840 Blanc</t>
  </si>
  <si>
    <t>Luminaires Tertiaire et Scolaire surface et suspendu - OPTIX Plafonnier LED à installer en saillie 1200 2L Eclairage Direct/Indirect 36W 5600lm 840 Aluminium DA</t>
  </si>
  <si>
    <t>Luminaires Tertiaire et Scolaire surface et suspendu - OPTIX Plafonnier LED à installer en saillie 1200 2L Eclairage Direct/Indirect 35W 5600lm 840 Blanc DA</t>
  </si>
  <si>
    <t>Luminaires Tertiaire et Scolaire surface et suspendu - OPTIX Plafonnier LED à installer en saillie 1200 2L Eclairage Direct/Indirect 37W 5600lm 840 Aluminium SSH</t>
  </si>
  <si>
    <t>Luminaires Tertiaire et Scolaire surface et suspendu - OPTIX Plafonnier LED à installer en saillie 1200 2L Eclairage Direct/Indirect 36W 5600lm 840 Blanc SSH</t>
  </si>
  <si>
    <t>Luminaires Tertiaire et Scolaire surface et suspendu - OPTIX Plafonnier LED à installer en saillie 1200 2L Eclairage Direct/Indirect 37W 5600lm 840 Aluminium SSC</t>
  </si>
  <si>
    <t>Luminaires Tertiaire et Scolaire surface et suspendu - OPTIX Plafonnier LED à installer en saillie 1200 2L Eclairage Direct/Indirect 36W 5600lm 840 Blanc SSC</t>
  </si>
  <si>
    <t>Luminaires Tertiaire et Scolaire surface et suspendu - OPTIX Plafonnier LED à installer en saillie Accessoire INFILL 1200MM</t>
  </si>
  <si>
    <t>Plafonniers - SYLMASTER T8 LED Plafonnier équipé de tubes T8 LED 1200x200mm 20W 1L 1500lm 840</t>
  </si>
  <si>
    <t>Plafonniers - SYLMASTER T8 LED Plafonnier équipé de tubes T8 LED 1200x200mm 20W 2L 2900lm 840</t>
  </si>
  <si>
    <t>Plafonniers - SYLMASTER T8 LED Plafonnier équipé de tubes T8 LED 1500x200mm 27W 1L 2000lm 840</t>
  </si>
  <si>
    <t>Plafonniers - SYLMASTER T8 LED Plafonnier équipé de tubes T8 LED 1500x200mm 53W 2L 3800lm 840</t>
  </si>
  <si>
    <t>Plafonniers - SYLMASTER T8 LED Plafonnier équipé de tubes T8 LED 1200x200mm 1L 18W 2100lm 840</t>
  </si>
  <si>
    <t>Plafonniers - SYLMASTER T8 LED Plafonnier équipé de tubes T8 LED 1200x200mm 2L 36W 4150lm 840</t>
  </si>
  <si>
    <t>Plafonniers - SYLMASTER T8 LED Plafonnier équipé de tubes T8 LED 1500x200mm 1L 24W 2850lm 840</t>
  </si>
  <si>
    <t>Plafonniers - SYLMASTER T8 LED Plafonnier équipé de tubes T8 LED 1500x200mm 2L 48W 5400lm 840</t>
  </si>
  <si>
    <t xml:space="preserve">Plafonniers - DELTAWING Plafonnier pour sources fluorescentes T5 1200x200mm 36W 3828lm 830 </t>
  </si>
  <si>
    <t xml:space="preserve">Plafonniers - DELTAWING Plafonnier pour sources fluorescentes T5 1200x200mm 36W 4030lm 840 </t>
  </si>
  <si>
    <t xml:space="preserve">Plafonniers - DELTAWING Plafonnier pour sources fluorescentes T5 1200x200mm 50W 5029lm 830 </t>
  </si>
  <si>
    <t xml:space="preserve">Plafonniers - DELTAWING Plafonnier pour sources fluorescentes T5 1200x200mm 50W 5144lm 840 </t>
  </si>
  <si>
    <t>Plafonniers - DELTAWING LED Plafonnier pour sources LED T5 6900LM EB 3000K 1200MM</t>
  </si>
  <si>
    <t xml:space="preserve">Plafonniers - DELTAWING Plafonnier pour sources fluorescentes T5 1200x200mm 71W 7260lm 840 </t>
  </si>
  <si>
    <t>Plafonniers - DELTAWING LED Plafonnier pour sources LED T5 3800LM DALI 3000K 1200MM</t>
  </si>
  <si>
    <t>Plafonniers - DELTAWING LED Plafonnier pour sources LED T5 4000LM DALI 4000K 1200MM</t>
  </si>
  <si>
    <t>Plafonniers - DELTAWING LED Plafonnier pour sources LED T5 5000LM DALI 3000K 1200MM</t>
  </si>
  <si>
    <t>Plafonniers - DELTAWING LED Plafonnier pour sources LED T5 5100LM DALI 4000K 1200MM</t>
  </si>
  <si>
    <t>Plafonniers - DELTAWING LED Plafonnier pour sources LED T5 6900LM DALI 3000K 1200MM</t>
  </si>
  <si>
    <t>Plafonniers - DELTAWING LED Plafonnier pour sources LED T5 7200LM DALI 4000K 1200MM</t>
  </si>
  <si>
    <t>Luminaires Tertiaire et Scolaire - QUADRO Dalle lumineuse architecturale à encastrer UGR16 600 36W 4450Lm 830 SSC</t>
  </si>
  <si>
    <t>Luminaires Tertiaire et Scolaire - QUADRO Dalle lumineuse architecturale à encastrer UGR16 600 36W 4600Lm 840 SSC</t>
  </si>
  <si>
    <t>Luminaires Tertiaire et Scolaire - QUADRO Dalle lumineuse architecturale à encastrer UGR14 600 Multipow 15-34W 2250-4650Lm 840</t>
  </si>
  <si>
    <t>Luminaires Tertiaire et Scolaire - QUADRO Dalle lumineuse architecturale à encastrer UGR14 600 Multipow 15-34W 2050-4500Lm 830</t>
  </si>
  <si>
    <t>Luminaires Tertiaire et Scolaire - QUADRO Dalle lumineuse architecturale à encastrer UGR16 600 36W 4600Lm 840 DALI</t>
  </si>
  <si>
    <t>Luminaires Tertiaire et Scolaire - QUADRO Dalle lumineuse architecturale à encastrer UGR16 600 36W 4450Lm 830 DALI</t>
  </si>
  <si>
    <t>Plafonniers - Accessoire SUPPORTS MURAUX</t>
  </si>
  <si>
    <t>Plafonniers - Accessoire Sylmaster Kit Mise en ligne</t>
  </si>
  <si>
    <t>Plafonniers - Accessoire Sylmaster Kit Suspension en ligne</t>
  </si>
  <si>
    <t>Plafonniers - Accessoire Sylmaster Kit Suspension</t>
  </si>
  <si>
    <t>Plafonniers - Accessoire Sylmaster Câble d'alimentation 3x1,5mm2</t>
  </si>
  <si>
    <t>Plafonniers - Accessoire Sylmaster Kit Suspension ligne rapide</t>
  </si>
  <si>
    <t>Plafonniers - Accessoire Sylmaster Kit Suspension rapide</t>
  </si>
  <si>
    <t>Luminaires Tertiaire et Scolaire surface et suspendu - Accessoire Rana Kit suspension carrée</t>
  </si>
  <si>
    <t>Luminaires Tertiaire et Scolaire surface et suspendu - Accessoire Rana Kit 1 3x1,5mm2</t>
  </si>
  <si>
    <t>Luminaires Tertiaire et Scolaire surface et suspendu - Accessoire Rana Kit 1 5x1,5mm2</t>
  </si>
  <si>
    <t>Luminaires Tertiaire et Scolaire surface et suspendu - Accessoire Rana Kit 2 3x1,5mm2</t>
  </si>
  <si>
    <t>Luminaires Tertiaire et Scolaire surface et suspendu - Accessoire Rana Kit2 5x1,5mm2</t>
  </si>
  <si>
    <t>Luminaires Tertiaire et Scolaire surface et suspendu - Accessoire Rana Kit 3 3x1,5mm2</t>
  </si>
  <si>
    <t>Luminaires Tertiaire et Scolaire surface et suspendu - Accessoire Rana Kit 3 5x1,5mm2</t>
  </si>
  <si>
    <t>Luminaires Tertiaire et Scolaire surface et suspendu - Accessoire Rana Kit 4 3x1,5mm2</t>
  </si>
  <si>
    <t>Luminaires Tertiaire et Scolaire surface et suspendu - Accessoire Rana Kit 4 5x1,5mm2</t>
  </si>
  <si>
    <t>Luminaires Tertiaire et Scolaire surface et suspendu - Accessoire Rana Fixation plafond</t>
  </si>
  <si>
    <t>Luminaires Tertiaire et Scolaire surface et suspendu - Accessoire Rana Câblage traversant 1500mm 3x1,5mm2</t>
  </si>
  <si>
    <t>Luminaires Tertiaire et Scolaire surface et suspendu - Accessoire Rana Câblage traversant 1500mm 5x1,5mm2</t>
  </si>
  <si>
    <t>Luminaires Tertiaire et Scolaire surface et suspendu - Accessoire Rana clips connexion 10pcs</t>
  </si>
  <si>
    <t>Luminaires Tertiaire et Scolaire surface et suspendu - Accessoire Kit Suspension</t>
  </si>
  <si>
    <t>Luminaires Tertiaire et Scolaire surface et suspendu - OPTIX LINEAR S Accessoire PLASTIQUE KIT JONCTION</t>
  </si>
  <si>
    <t xml:space="preserve">Luminaires Tertiaire et Scolaire surface et suspendu - OPTIX S Accessoire KIT JONCTION PLASTIQUE </t>
  </si>
  <si>
    <t>Luminaires Tertiaire et Scolaire surface et suspendu - RANA LIN Accessoire Plaque fin de ligne</t>
  </si>
  <si>
    <t>Luminaires Tertiaire et Scolaire surface et suspendu - RANA LINEAR S Accessoire suspension et cable 3x1.5mm blanc</t>
  </si>
  <si>
    <t>Luminaires Tertiaire et Scolaire surface et suspendu - RANA LINEAR S Accessoire suspension et cable 3x1.5mm trans.</t>
  </si>
  <si>
    <t>Luminaires Tertiaire et Scolaire surface et suspendu - RANA LINEAR S Accessoire suspension et cable 5x1.5mm blanc</t>
  </si>
  <si>
    <t>Luminaires Tertiaire et Scolaire surface et suspendu - RANA LINEAR S Accessoire suspension et cable 5x1.5mm trans.</t>
  </si>
  <si>
    <t>Luminaires Tertiaire et Scolaire surface et suspendu - RANA LINEAR S Accessoire kit de suspension en ligne (Y)</t>
  </si>
  <si>
    <t>Luminaires Tertiaire et Scolaire surface et suspendu - RANA LINEAR S Accessoire kit saillie en ligne</t>
  </si>
  <si>
    <t>Luminaires Tertiaire et Scolaire surface et suspendu - RANA LINEAR S Accessoire cable traversant 1350mm 3x1.5mm</t>
  </si>
  <si>
    <t>Luminaires Tertiaire et Scolaire surface et suspendu - RANA LINEAR S Accessoire cable traversant 1350mm 5x1.5mm</t>
  </si>
  <si>
    <t>Luminaires Tertiaire et Scolaire surface et suspendu - RANA LINEAR S Accessoire diffuseur MPO 1700mm</t>
  </si>
  <si>
    <t>Luminaires Tertiaire et Scolaire surface et suspendu - RANA LINEAR S Accessoire diffuseur Opalisé 1700mm</t>
  </si>
  <si>
    <t>Luminaires Tertiaire et Scolaire surface et suspendu - RANA LIN Accessoire diffuseur OPAL 1700mm</t>
  </si>
  <si>
    <t>Luminaires Tertiaire et Scolaire surface et suspendu - RANA LIN S Accessoire Cables de suspension (I) x2</t>
  </si>
  <si>
    <t>Luminaires Tertiaire et Scolaire surface et suspendu - RANA LIN S Accessoire kit supension ligne (Y) + cable traversant 3</t>
  </si>
  <si>
    <t>Luminaires Tertiaire et Scolaire surface et suspendu - RANA LIN S Accessoire kit suspension ligne (Y) + cable traversant 5</t>
  </si>
  <si>
    <t>Luminaires Tertiaire et Scolaire surface et suspendu - RANA LIN S Accessoire kit saillie ligne + cable traversant 3</t>
  </si>
  <si>
    <t>Luminaires Tertiaire et Scolaire surface et suspendu - RANA LIN S Accessoire kit saillie ligne + cable traversant 5</t>
  </si>
  <si>
    <t>Lignes continues - RANA LINEAR SURFACE Module linéaire LED 28W 2900lm 830 Louv+Pri SSA</t>
  </si>
  <si>
    <t>Lignes continues - RANA LINEAR SURFACE Module linéaire LED 28W 3050lm 840 Louv+Pri SSA</t>
  </si>
  <si>
    <t>Lignes continues - RANA LINEAR SURFACE Module linéaire LED 31W 2900lm 840 MPO SSA</t>
  </si>
  <si>
    <t>Lignes continues - RANA LINEAR SURFACE Module linéaire LED 31W 3100lm 840 MPO SSA</t>
  </si>
  <si>
    <t>Lignes continues - RANA LINEAR SURFACE Module linéaire LED 32W 3150lm 830 Opale SSA</t>
  </si>
  <si>
    <t>Lignes continues - RANA LINEAR SURFACE Module linéaire LED 32W 3300lm 840 Opale SSA</t>
  </si>
  <si>
    <t>Lignes continues - RANA LINEAR SURFACE Module linéaire LED 31W 3100lm 840 MPO</t>
  </si>
  <si>
    <t>Lignes continues - RANA LINEAR SURFACE Module linéaire LED 31W 3100lm 840 MPO DALI</t>
  </si>
  <si>
    <t>Lignes continues - RANA LINEAR SURFACE Module linéaire LED Blanc 31W NW MPO 1-10V</t>
  </si>
  <si>
    <t>Lignes continues - RANA LINEAR SURFACE Module linéaire LED 31W 3030lm 830 MPO</t>
  </si>
  <si>
    <t>Lignes continues - RANA LINEAR SURFACE Module linéaire LED 31W 3100lm 830 MPO DALI</t>
  </si>
  <si>
    <t>Lignes continues - RANA LINEAR SURFACE Module linéaire LED Blanc 31W WW MPO 1-10V</t>
  </si>
  <si>
    <t xml:space="preserve">Lignes continues - RANA LINEAR SURFACE Module linéaire LED 27W 3250lm 840 Louv+Pri </t>
  </si>
  <si>
    <t>Lignes continues - RANA LINEAR SURFACE Module linéaire LED 27W 3250lm 840 Louv+Pri DALI</t>
  </si>
  <si>
    <t>Lignes continues - RANA LINEAR SURFACE Module linéaire LED Blanc 27W NW L-P 1-10V</t>
  </si>
  <si>
    <t xml:space="preserve">Lignes continues - RANA LINEAR SURFACE Module linéaire LED 27W 3200lm 830 Louv+Pri </t>
  </si>
  <si>
    <t>Lignes continues - RANA LINEAR SURFACE Module linéaire LED 27W 3200lm 830 Louv+Pri DALI</t>
  </si>
  <si>
    <t>Lignes continues - RANA LINEAR SURFACE Module linéaire LED Blanc 27W WW L-P 1-10V</t>
  </si>
  <si>
    <t>Lignes continues - RANA LINEAR SURFACE Module linéaire LED 31W 3270lm 840 Opale</t>
  </si>
  <si>
    <t>Lignes continues - RANA LINEAR SURFACE Module linéaire LED 31W 3270lm 840 Opale DALI</t>
  </si>
  <si>
    <t>Lignes continues - RANA LINEAR SURFACE Module linéaire LED Blanc 31W NW OPAL 1-10V</t>
  </si>
  <si>
    <t>Lignes continues - RANA LINEAR SURFACE Module linéaire LED 31W 3220lm 830 Opale</t>
  </si>
  <si>
    <t>Lignes continues - RANA LINEAR SURFACE Module linéaire LED Blanc 31W WW OPAL DALI</t>
  </si>
  <si>
    <t>Lignes continues - RANA LINEAR SURFACE Module linéaire LED Blanc 31W WW OPAL 1-10V</t>
  </si>
  <si>
    <t>Lignes continues - RANA LINEAR SURFACE Module linéaire LED 31W 3100lm 840 MPO SSC</t>
  </si>
  <si>
    <t>Lignes continues - RANA LINEAR SURFACE Module linéaire LED 27W 3250lm 840 L+P SSC</t>
  </si>
  <si>
    <t>Lignes continues - RANA LINEAR SURFACE Module linéaire LED 31W 3270lm 840 Opale SSC</t>
  </si>
  <si>
    <t>Projecteurs sur rail BEACON XXL 48W 4351lm 830 L3 21° Noir</t>
  </si>
  <si>
    <t>Projecteurs sur rail BEACON XXL 48W 4351lm 830 L3 21° Blanc</t>
  </si>
  <si>
    <t>Projecteurs sur rail BEACON XXL 48W 5128lm 840 L3 21° Noir</t>
  </si>
  <si>
    <t>Projecteurs sur rail BEACON XXL 48W 5128lm 840 L3 21° Blanc</t>
  </si>
  <si>
    <t>Projecteurs sur rail BEACON XXL 48W 4269lm 830 L3 50° Noir</t>
  </si>
  <si>
    <t>Projecteurs sur rail BEACON XXL 48W 4269lm 830 L3 50° Blanc</t>
  </si>
  <si>
    <t>Projecteurs sur rail BEACON XXL 48W 4884lm 840 L3 50° Noir</t>
  </si>
  <si>
    <t>Projecteurs sur rail BEACON XXL 48W 4884lm 840 L3 50° Blanc</t>
  </si>
  <si>
    <t>Projecteurs sur rail BEACON XXL 48W 5118lm 830 L3 67° Noir</t>
  </si>
  <si>
    <t>Projecteurs sur rail BEACON XXL 48W 5118lm 830 L3 67° Blanc</t>
  </si>
  <si>
    <t>Projecteurs sur rail BEACON XXL 48W 5762lm 840 L3 67° Noir</t>
  </si>
  <si>
    <t>Projecteurs sur rail BEACON XXL 48W 5762lm 840 L3 67° Blanc</t>
  </si>
  <si>
    <t>Projecteurs sur rail BEACON XXL 48W 3713lm 930 L3 21° Noir</t>
  </si>
  <si>
    <t>Projecteurs sur rail BEACON XXL 48W 3713lm 930 L3 21° Blanc</t>
  </si>
  <si>
    <t>Projecteurs sur rail BEACON XXL 48W 3713lm 930 L3 21° O/B Noir</t>
  </si>
  <si>
    <t>Projecteurs sur rail BEACON XXL 48W 3713lm 930 L3 21° O/B Blanc</t>
  </si>
  <si>
    <t>Projecteurs sur rail BEACON XXL 48W 3713lm 930 L3 21° DALI Noir</t>
  </si>
  <si>
    <t>Projecteurs sur rail BEACON XXL 48W 3713lm 930 L3 21° DALI Blanc</t>
  </si>
  <si>
    <t>Projecteurs sur rail BEACON XXL 48W 3670lm 930 L3 50° Noir</t>
  </si>
  <si>
    <t>Projecteurs sur rail BEACON XXL 48W 3670lm 930 L3 50° Blanc</t>
  </si>
  <si>
    <t>Projecteurs sur rail BEACON XXL 48W 3670lm 930 L3 50° O/B Noir</t>
  </si>
  <si>
    <t>Projecteurs sur rail BEACON XXL 48W 3670lm 930 L3 50° O/B Blanc</t>
  </si>
  <si>
    <t>Projecteurs sur rail BEACON XXL 48W 3670lm 930 L3 50° DALI Noir</t>
  </si>
  <si>
    <t>Projecteurs sur rail BEACON XXL 48W 3670lm 930 L3 50° DALI Blanc</t>
  </si>
  <si>
    <t>Projecteurs sur rail BEACON XXL 48W 4355lm 930 L3 67° Noir</t>
  </si>
  <si>
    <t>Projecteurs sur rail BEACON XXL 48W 4355lm 930 L3 67° Blanc</t>
  </si>
  <si>
    <t>Projecteurs sur rail BEACON XXL 48W 4355lm 930 L3 67° O/B Noir</t>
  </si>
  <si>
    <t>Projecteurs sur rail BEACON XXL 48W 4355lm 930 L3 67° O/B Blanc</t>
  </si>
  <si>
    <t>Projecteurs sur rail BEACON XXL 48W 4355lm 930 L3 67° DALI Noir</t>
  </si>
  <si>
    <t>Projecteurs sur rail BEACON XXL 48W 4355lm 930 L3 67° DALI Blanc</t>
  </si>
  <si>
    <t>Projecteurs sur rail BEACON XXL 48W 4181lm 940 L3 21° Noir</t>
  </si>
  <si>
    <t>Projecteurs sur rail BEACON XXL 48W 4181lm 940 L3 21° Blanc</t>
  </si>
  <si>
    <t>Projecteurs sur rail BEACON XXL 48W 4181lm 940 L3 21° O/B Noir</t>
  </si>
  <si>
    <t>Projecteurs sur rail BEACON XXL 48W 4181lm 940 L3 21° O/B Blanc</t>
  </si>
  <si>
    <t>Projecteurs sur rail BEACON XXL 48W 4181lm 940 L3 21° DALI Noir</t>
  </si>
  <si>
    <t>Projecteurs sur rail BEACON XXL 48W 4181lm 940 L3 21° DALI Blanc</t>
  </si>
  <si>
    <t>Projecteurs sur rail BEACON XXL 48W 4179lm 940 L3 50° Noir</t>
  </si>
  <si>
    <t>Projecteurs sur rail BEACON XXL 48W 4179lm 940 L3 50° Blanc</t>
  </si>
  <si>
    <t>Projecteurs sur rail BEACON XXL 48W 4179lm 940 L3 50° O/B Noir</t>
  </si>
  <si>
    <t>Projecteurs sur rail BEACON XXL 48W 4179lm 940 L3 50° O/B Blanc</t>
  </si>
  <si>
    <t>Projecteurs sur rail BEACON XXL 48W 4179lm 940 L3 50° DALI Noir</t>
  </si>
  <si>
    <t>Projecteurs sur rail BEACON XXL 48W 4179lm 940 L3 50° DALI Blanc</t>
  </si>
  <si>
    <t>Projecteurs sur rail BEACON XXL 48W 4884lm 940 L3 67° Noir</t>
  </si>
  <si>
    <t>Projecteurs sur rail BEACON XXL 48W 4884lm 940 L3 67° Blanc</t>
  </si>
  <si>
    <t>Projecteurs sur rail BEACON XXL 48W 4884lm 940 L3 67° O/B Noir</t>
  </si>
  <si>
    <t>Projecteurs sur rail BEACON XXL 48W 4884lm 940 L3 67° O/B Blanc</t>
  </si>
  <si>
    <t>Projecteurs sur rail BEACON XXL 48W 4884lm 940 L3 67° DALI Noir</t>
  </si>
  <si>
    <t>Projecteurs sur rail BEACON XXL 48W 4884lm 940 L3 67° DALI Blanc</t>
  </si>
  <si>
    <t>Projecteurs sur rail Beacon Tune visière noire</t>
  </si>
  <si>
    <t>Projecteurs sur rail BEACON XL Muse 41W 2544lm 930 L3 O/B Blanc</t>
  </si>
  <si>
    <t>Projecteurs sur rail BEACON XL Muse 41W 2544lm 930 L3 O/B Noir</t>
  </si>
  <si>
    <t>Projecteurs sur rail BEACON XL Muse 41W 2884lm 940 L3 O/B Blanc</t>
  </si>
  <si>
    <t>Projecteurs sur rail BEACON XL Muse 41W 2884lm 940 L3 O/B Noir</t>
  </si>
  <si>
    <t>Projecteurs sur rail BEACON XL Muse 41W 2544lm 930 L3 DALI Blanc</t>
  </si>
  <si>
    <t>Projecteurs sur rail BEACON XL Muse 41W 2544lm 930 L3 DALI Noir</t>
  </si>
  <si>
    <t>Projecteurs sur rail BEACON XL Muse 41W 2884lm 940 L3 DALI Blanc</t>
  </si>
  <si>
    <t>Projecteurs sur rail BEACON XL Muse 41W 2884lm 940 L3 DALI Noir</t>
  </si>
  <si>
    <t>Projecteurs sur rail BEACON XL Muse 41W 2544lm 930 L3 SSC Blanc</t>
  </si>
  <si>
    <t>Projecteurs sur rail BEACON XL Muse 41W 2544lm 930 L3 SSC Noir</t>
  </si>
  <si>
    <t>Projecteurs sur rail BEACON XL Muse 41W 2884lm 940 L3 SSC Blanc</t>
  </si>
  <si>
    <t>Projecteurs sur rail BEACON XL Muse 41W 2884lm 940 L3 SSC Noir</t>
  </si>
  <si>
    <t>Projecteurs sur rail BEACON XL MUSE Accessoire LENTILLE d'ELONGATION noire</t>
  </si>
  <si>
    <t>Projecteurs sur rail BEACON XL MUSE Accessoire Grille NID D ABEILLE noire</t>
  </si>
  <si>
    <t>Projecteurs sur rail BEACON Wallwash 48W 3823lm 930 L3 Noir</t>
  </si>
  <si>
    <t>Projecteurs sur rail BEACON Wallwash 48W 3823lm 930 L3 Blanc</t>
  </si>
  <si>
    <t>Projecteurs sur rail BEACON Wallwash 48W 3823lm 930 L3 O/B Noir</t>
  </si>
  <si>
    <t>Projecteurs sur rail BEACON Wallwash 48W 3823lm 930 L3 O/B Blanc</t>
  </si>
  <si>
    <t>Projecteurs sur rail BEACON Wallwash 48W 3823lm 930 L3 DALI Noir</t>
  </si>
  <si>
    <t>Projecteurs sur rail BEACON Wallwash 48W 3823lm 930 L3 DALI Blanc</t>
  </si>
  <si>
    <t>Projecteurs sur rail BEACON Wallwash 48W 4089lm 940 L3 Noir</t>
  </si>
  <si>
    <t>Projecteurs sur rail BEACON Wallwash 48W 4089lm 940 L3 Blanc</t>
  </si>
  <si>
    <t>Projecteurs sur rail BEACON Wallwash 48W 4089lm 940 L3 O/B Noir</t>
  </si>
  <si>
    <t>Projecteurs sur rail BEACON Wallwash 48W 4089lm 940 L3 O/B Blanc</t>
  </si>
  <si>
    <t>Projecteurs sur rail BEACON Wallwash 48W 4089lm 940 L3 DALI Noir</t>
  </si>
  <si>
    <t>Projecteurs sur rail BEACON Wallwash 48W 4089lm 940 L3 DALI Blanc</t>
  </si>
  <si>
    <t>Projecteurs sur rail BEACON WALLWASH LED HO 3000K L3 NOIR</t>
  </si>
  <si>
    <t>Projecteurs sur rail BEACON WALLWASH LED HO 3000K L3 BLANC</t>
  </si>
  <si>
    <t>Projecteurs sur rail BEACON WALLWASH LED HO 4000K L3 NOIR</t>
  </si>
  <si>
    <t>Projecteurs sur rail BEACON WALLWASH LED HO 4000K L3 BLANC</t>
  </si>
  <si>
    <t>Projecteurs sur rail BEACON Shelf 48W 4091lm 930 L3 Noir</t>
  </si>
  <si>
    <t>Projecteurs sur rail BEACON Shelf 48W 4091lm 930 L3 Blanc</t>
  </si>
  <si>
    <t>Projecteurs sur rail BEACON Shelf 48W 4091lm 930 L3 DALI Noir</t>
  </si>
  <si>
    <t>Projecteurs sur rail BEACON Shelf 48W 4091lm 930 L3 DALI Blanc</t>
  </si>
  <si>
    <t>Projecteurs sur rail BEACON Shelf 48W 4485lm 940 L3 Noir</t>
  </si>
  <si>
    <t>Projecteurs sur rail BEACON Shelf 48W 4485lm 940 L3 Blanc</t>
  </si>
  <si>
    <t>Projecteurs sur rail BEACON Shelf 48W 4485lm 940 L3 DALI Blanc</t>
  </si>
  <si>
    <t>Projecteurs sur rail BEACON ACCENT 97 3000K faisceau étroit L1 O-B DIMMABLE noir</t>
  </si>
  <si>
    <t>Projecteurs sur rail BEACON ACCENT 97 3000K faisceau étroit L1 O-B DIMMABLE blanc</t>
  </si>
  <si>
    <t>Projecteurs sur rail BEACON ACCENT 97 3000K faisceau moyen L1 O-B DIMMABLE NOIR</t>
  </si>
  <si>
    <t>Projecteurs sur rail BEACON ACCENT 97 3000K faisceau moyen L1 O-B DIMMABLE Blanc</t>
  </si>
  <si>
    <t>Projecteurs sur rail BEACON ACCENT 97 3000K faisceau large L1 O-B DIMMABLE NOIR</t>
  </si>
  <si>
    <t>Projecteurs sur rail BEACON ACCENT 97 4000K faisceau étroit L1 O-B DIMMABLE Noir</t>
  </si>
  <si>
    <t>Projecteurs sur rail BEACON ACCENT 97 4000K faisceau étroit L1 O-B DIMMABLE Blanc</t>
  </si>
  <si>
    <t>Projecteurs sur rail BEACON ACCENT 97 4000K faisceau moyen L1 O-B DIMMABLE NOIR</t>
  </si>
  <si>
    <t>Projecteurs sur rail BEACON ACCENT 97 4000K faisceau moyen L1 O-B DIMMABLE Blanc</t>
  </si>
  <si>
    <t>Projecteurs sur rail BEACON ACCENT 97 4000K faisceau large L1 O-B DIMMABLE NOIR</t>
  </si>
  <si>
    <t>Projecteurs sur rail BEACON ACCENT 97 4000K faisceau large L1 O-B DIMMABLE Blanc</t>
  </si>
  <si>
    <t xml:space="preserve">Projecteurs sur rail BEACON Accent II 21W 503lm 930 L3 10° O/B Noir </t>
  </si>
  <si>
    <t>Projecteurs sur rail BEACON Accent II 21W 503lm 930 L3 10° O/B Blanc</t>
  </si>
  <si>
    <t xml:space="preserve">Projecteurs sur rail BEACON Accent II 21W 1410lm 930 L3 37° O/B Noir </t>
  </si>
  <si>
    <t>Projecteurs sur rail BEACON Accent II 21W 1410lm 930 L3 37° O/B Blanc</t>
  </si>
  <si>
    <t xml:space="preserve">Projecteurs sur rail BEACON Accent II 21W 1451lm 930 L3 52° O/B Noir </t>
  </si>
  <si>
    <t>Projecteurs sur rail BEACON Accent II 21W 1451lm 930 L3 52° O/B Blanc</t>
  </si>
  <si>
    <t xml:space="preserve">Projecteurs sur rail BEACON Accent II 21W 576lm 940 L3 10° O/B Noir </t>
  </si>
  <si>
    <t>Projecteurs sur rail BEACON Accent II 21W 576lm 940 L3 10° O/B Blanc</t>
  </si>
  <si>
    <t xml:space="preserve">Projecteurs sur rail BEACON Accent II 21W 1528lm 940 L3 37° O/B Noir </t>
  </si>
  <si>
    <t>Projecteurs sur rail BEACON Accent II 21W 1528lm 940 L3 37° O/B Blanc</t>
  </si>
  <si>
    <t xml:space="preserve">Projecteurs sur rail BEACON Accent II 21W 1578lm 940 L3 52° O/B Noir </t>
  </si>
  <si>
    <t>Projecteurs sur rail BEACON Accent II 21W 1578lm 940 L3 52° O/B Blanc</t>
  </si>
  <si>
    <t>Projecteurs sur rail BEACON XL ACCENT97 3K FAISCEAU ETROIT L3 O-B DIMMABLE NOIR</t>
  </si>
  <si>
    <t>Projecteurs sur rail BEACON XL ACCENT97 3K FAISCEAU ETROIT L3 O-B DIMMABLE Blanc</t>
  </si>
  <si>
    <t>Projecteurs sur rail BEACON XL ACCENT97 3K FAISCEAU MOYEN L3 O-B DIMMABLE Noir</t>
  </si>
  <si>
    <t>Projecteurs sur rail BEACON XL ACCENT97 3K FAISCEAU MOYEN L3 O-B DIMMABLE Blanc</t>
  </si>
  <si>
    <t>Projecteurs sur rail BEACON XL ACCENT97 3K FAISCEAU LARGE L3 O-B DIMMABLE Noir</t>
  </si>
  <si>
    <t>Projecteurs sur rail BEACON XL ACCENT97 3K FAISCEAU LARGE L3 O-B DIMMABLE Blanc</t>
  </si>
  <si>
    <t>Projecteurs sur rail BEACON XL ACCENT97 4K FAISCEAU MOYEN L3 O-B DIMMABLE NOIR</t>
  </si>
  <si>
    <t>Projecteurs sur rail BEACON XL ACCENT97 4K FAISCEAU MOYEN L3 O-B DIMMABLE Blanc</t>
  </si>
  <si>
    <t>Projecteurs sur rail BEACON XL ACCENT97 4K FAISCEAU ETROIT L3 O-B DIMMABLE Noir</t>
  </si>
  <si>
    <t>Projecteurs sur rail BEACON XL ACCENT97 4K FAISCEAU ETROIT L3 O-B DIMMABLE Blanc</t>
  </si>
  <si>
    <t>Projecteurs sur rail BEACON XL ACCENT97 4K FAISCEAU LARGE L3 O-B DIMMABLE Noir</t>
  </si>
  <si>
    <t>Projecteurs sur rail BEACON XL ACCENT97 4K FAISCEAU LARGE L3 O-B DIMMABLE Blanc</t>
  </si>
  <si>
    <t>Projecteurs sur rail BEACON 93 3000K faisceau Etroit L1 DIMMABLE VAR PHASE NOIR</t>
  </si>
  <si>
    <t>Projecteurs sur rail BEACON 93 3000K faisceau Moyen L1 DIMMABLE VAR PHASE NOIR</t>
  </si>
  <si>
    <t>Projecteurs sur rail BEACON 93 3000K faisceau Moyen L1 DIMMABLE VAR PHASE BLANC</t>
  </si>
  <si>
    <t>Projecteurs sur rail BEACON 93 3000K faisceau Moyen L1 ON BOARD DIMMABLE NOIR</t>
  </si>
  <si>
    <t>Projecteurs sur rail BEACON 93 3000K faisceau Moyen L1 ON BOARD DIMMABLE BLANC</t>
  </si>
  <si>
    <t>Projecteurs sur rail BEACON 93 4000K faisceau Etroit L1 DIMMABLE VAR PHASE NOIR</t>
  </si>
  <si>
    <t>Projecteurs sur rail BEACON 93 4000K faisceau Moyen L1 DIMMABLE VAR PHASE NOIR</t>
  </si>
  <si>
    <t>Projecteurs sur rail BEACON 93 4000K faisceau Moyen L1 DIMMABLE VAR PHASE BLANC</t>
  </si>
  <si>
    <t>Projecteurs sur rail BEACON 93 4000K faisceau moyen L1 ON BOARD DIMMABLE BLANC</t>
  </si>
  <si>
    <t>Projecteurs sur rail BEACON 93 4000K faisceau Large L1 DIMMABLE VAR PHASE NOIR</t>
  </si>
  <si>
    <t>Projecteurs sur rail BEACON II 21W 1512lm 930 L3 12° V/P Noir</t>
  </si>
  <si>
    <t>Projecteurs sur rail BEACON II 21W 1512lm 930 L3 12° V/P Blanc</t>
  </si>
  <si>
    <t>Projecteurs sur rail BEACON II 21W 1512lm 930 L3 12° O/B Noir</t>
  </si>
  <si>
    <t>Projecteurs sur rail BEACON II 21W 1512lm 930 L3 12° O/B Blanc</t>
  </si>
  <si>
    <t>Projecteurs sur rail BEACON II 21W 1512lm 930 L3 12° DALI Noir</t>
  </si>
  <si>
    <t>Projecteurs sur rail BEACON II 21W 1512lm 930 L3 12° DALI Blanc</t>
  </si>
  <si>
    <t>Projecteurs sur rail BEACON II 21W 1753lm 930 L3 38° V/P Noir</t>
  </si>
  <si>
    <t>Projecteurs sur rail BEACON II 21W 1753lm 930 L3 38° V/P Blanc</t>
  </si>
  <si>
    <t>Projecteurs sur rail BEACON II 21W 1753lm 930 L3 38° O/B Noir</t>
  </si>
  <si>
    <t>Projecteurs sur rail BEACON II 21W 1753lm 930 L3 38° O/B Blanc</t>
  </si>
  <si>
    <t>Projecteurs sur rail BEACON II 21W 1753lm 930 L3 38° DALI Noir</t>
  </si>
  <si>
    <t>Projecteurs sur rail BEACON II 21W 1753lm 930 L3 38° DALI Blanc</t>
  </si>
  <si>
    <t>Projecteurs sur rail BEACON II 21W 1700lm 930 L3 55° V/P Noir</t>
  </si>
  <si>
    <t>Projecteurs sur rail BEACON II 21W 1700lm 930 L3 55° V/P Blanc</t>
  </si>
  <si>
    <t>Projecteurs sur rail BEACON II 21W 1700lm 930 L3 55° O/B Noir</t>
  </si>
  <si>
    <t>Projecteurs sur rail BEACON II 21W 1700lm 930 L3 55° O/B Blanc</t>
  </si>
  <si>
    <t>Projecteurs sur rail BEACON II 21W 1700lm 930 L3 55° DALI Noir</t>
  </si>
  <si>
    <t>Projecteurs sur rail BEACON II 21W 1700lm 930 L3 55° DALI Blanc</t>
  </si>
  <si>
    <t>Projecteurs sur rail BEACON II 21W 1669lm 940 L3 12° V/P Noir</t>
  </si>
  <si>
    <t>Projecteurs sur rail BEACON II 21W 1669lm 940 L3 12° V/P Blanc</t>
  </si>
  <si>
    <t>Projecteurs sur rail BEACON II 21W 1669lm 940 L3 12° O/B Noir</t>
  </si>
  <si>
    <t>Projecteurs sur rail BEACON II 21W 1669lm 940 L3 12° O/B Blanc</t>
  </si>
  <si>
    <t>Projecteurs sur rail BEACON II 21W 1669lm 940 L3 12° DALI Noir</t>
  </si>
  <si>
    <t>Projecteurs sur rail BEACON II 21W 1669lm 940 L3 12° DALI Blanc</t>
  </si>
  <si>
    <t>Projecteurs sur rail BEACON II 21W 1885lm 940 L3 38° V/P Noir</t>
  </si>
  <si>
    <t>Projecteurs sur rail BEACON II 21W 1885lm 940 L3 38° V/P Blanc</t>
  </si>
  <si>
    <t>Projecteurs sur rail BEACON II 21W 1885lm 940 L3 38° O/B Noir</t>
  </si>
  <si>
    <t>Projecteurs sur rail BEACON II 21W 1885lm 940 L3 38° O/B Blanc</t>
  </si>
  <si>
    <t>Projecteurs sur rail BEACON II 21W 1885lm 940 L3 38° DALI Noir</t>
  </si>
  <si>
    <t>Projecteurs sur rail BEACON II 21W 1885lm 940 L3 38° DALI Blanc</t>
  </si>
  <si>
    <t>Projecteurs sur rail BEACON II 21W 1853lm 940 L3 55° V/P Noir</t>
  </si>
  <si>
    <t>Projecteurs sur rail BEACON II 21W 1853lm 940 L3 55° V/P Blanc</t>
  </si>
  <si>
    <t>Projecteurs sur rail BEACON II 21W 1853lm 940 L3 55° O/B Noir</t>
  </si>
  <si>
    <t>Projecteurs sur rail BEACON II 21W 1853lm 940 L3 55° O/B Blanc</t>
  </si>
  <si>
    <t>Projecteurs sur rail BEACON II 21W 1853lm 940 L3 55° DALI Noir</t>
  </si>
  <si>
    <t>Projecteurs sur rail BEACON II 21W 1853lm 940 L3 55° DALI Blanc</t>
  </si>
  <si>
    <t>Projecteurs sur rail BEACON 85 3000K FAISC.ETROIT L3 DIMMABLE VAR PHASE NOIR</t>
  </si>
  <si>
    <t>Projecteurs sur rail BEACON 85 3000K FAISC.ETROIT L3 DIMMABLE VAR PHASE BLC</t>
  </si>
  <si>
    <t>Projecteurs sur rail BEACON 85 3000K FAISC.MOYEN L3 DIMMABLE VAR PHASE NOIR</t>
  </si>
  <si>
    <t>Projecteurs sur rail BEACON 85 3000K FAISC.MOYEN L3 DIMMABLE VAR PHASE BLANC</t>
  </si>
  <si>
    <t>Projecteurs sur rail BEACON 85 3000K FAISC.LARGE L3 DIMMABLE VAR PHASE NOIR</t>
  </si>
  <si>
    <t>Projecteurs sur rail BEACON 85 3000K FAISC.LARGE L3 DIMMABLE VAR PHASE BLANC</t>
  </si>
  <si>
    <t>Projecteurs sur rail BEACON 85 4000K FAISC.ETROIT L3 DIMMABLE VAR PHASE NOIR</t>
  </si>
  <si>
    <t>Projecteurs sur rail BEACON 85 4000K FAISC.ETROIT L3 DIMMABLE VAR PHASE BLC</t>
  </si>
  <si>
    <t>Projecteurs sur rail BEACON 85 4000K FAISC.MOYEN L3 DIMMABLE VAR PHASE NOIR</t>
  </si>
  <si>
    <t>Projecteurs sur rail BEACON 85 4000K FAISC.MOYEN L3 DIMMABLE VAR PHASE BLANC</t>
  </si>
  <si>
    <t>Projecteurs sur rail BEACON 85 4000K FAISC.LARGE L3 DIMMABLE VAR PHASE NOIR</t>
  </si>
  <si>
    <t>Projecteurs sur rail BEACON 85 4000K FAISC.LARGE L3 DIMMABLE VAR PHASE BLANC</t>
  </si>
  <si>
    <t>Projecteurs sur rail BEACON XL II 33W 3103lm 930 L3 15° Noir</t>
  </si>
  <si>
    <t>Projecteurs sur rail BEACON XL II 33W 3103lm 930 L3 15° Blanc</t>
  </si>
  <si>
    <t>Projecteurs sur rail BEACON XL II 33W 3103lm 930 L3 15° O/B Noir</t>
  </si>
  <si>
    <t>Projecteurs sur rail BEACON XL II 33W 3103lm 930 L3 15° O/B Blanc</t>
  </si>
  <si>
    <t>Projecteurs sur rail BEACON XL II 33W 3103lm 930 L3 15° DALI Noir</t>
  </si>
  <si>
    <t>Projecteurs sur rail BEACON XL II 33W 3103lm 930 L3 15° DALI Blanc</t>
  </si>
  <si>
    <t>Projecteurs sur rail BEACON XL II 33W 3060lm 930 L3 34° Noir</t>
  </si>
  <si>
    <t>Projecteurs sur rail BEACON XL II 33W 3060lm 930 L3 34° Blanc</t>
  </si>
  <si>
    <t>Projecteurs sur rail BEACON XL II 33W 3060lm 930 L3 34° O/B Noir</t>
  </si>
  <si>
    <t>Projecteurs sur rail BEACON XL II 33W 3060lm 930 L3 34° O/B Blanc</t>
  </si>
  <si>
    <t>Projecteurs sur rail BEACON XL II 33W 3060lm 930 L3 34° DALI Noir</t>
  </si>
  <si>
    <t>Projecteurs sur rail BEACON XL II 33W 3060lm 930 L3 34° DALI Blanc</t>
  </si>
  <si>
    <t>Projecteurs sur rail BEACON XL II 33W 2802lm 930 L3 50° Noir</t>
  </si>
  <si>
    <t>Projecteurs sur rail BEACON XL II 33W 2802lm 930 L3 50° Blanc</t>
  </si>
  <si>
    <t>Projecteurs sur rail BEACON XL II 33W 2802lm 930 L3 50° O/B Noir</t>
  </si>
  <si>
    <t>Projecteurs sur rail BEACON XL II 33W 2802lm 930 L3 50° O/B Blanc</t>
  </si>
  <si>
    <t>Projecteurs sur rail BEACON XL II 33W 2802lm 930 L3 50° DALI Noir</t>
  </si>
  <si>
    <t>Projecteurs sur rail BEACON XL II 33W 2802lm 930 L3 50° DALI Blanc</t>
  </si>
  <si>
    <t>Projecteurs sur rail BEACON XL II 33W 3312lm 940 L3 15° Noir</t>
  </si>
  <si>
    <t>Projecteurs sur rail BEACON XL II 33W 3312lm 940 L3 15° Blanc</t>
  </si>
  <si>
    <t>Projecteurs sur rail BEACON XL II 33W 3312lm 940 L3 15° O/B Noir</t>
  </si>
  <si>
    <t>Projecteurs sur rail BEACON XL II 33W 3312lm 940 L3 15° O/B Blanc</t>
  </si>
  <si>
    <t>Projecteurs sur rail BEACON XL II 33W 3312lm 940 L3 15° DALI Noir</t>
  </si>
  <si>
    <t>Projecteurs sur rail BEACON XL II 33W 3312lm 940 L3 15° DALI Blanc</t>
  </si>
  <si>
    <t>Projecteurs sur rail BEACON XL II 33W 3314lm 940 L3 34° Noir</t>
  </si>
  <si>
    <t>Projecteurs sur rail BEACON XL II 33W 3314lm 940 L3 34° Blanc</t>
  </si>
  <si>
    <t>Projecteurs sur rail BEACON XL II 33W 3314lm 940 L3 34° O/B Noir</t>
  </si>
  <si>
    <t>Projecteurs sur rail BEACON XL II 33W 3314lm 940 L3 34° O/B Blanc</t>
  </si>
  <si>
    <t>Projecteurs sur rail BEACON XL II 33W 3314lm 940 L3 34° DALI Noir</t>
  </si>
  <si>
    <t>Projecteurs sur rail BEACON XL II 33W 3314lm 940 L3 34° DALI Blanc</t>
  </si>
  <si>
    <t>Projecteurs sur rail BEACON XL II 33W 3033lm 940 L3 50° Noir</t>
  </si>
  <si>
    <t>Projecteurs sur rail BEACON XL II 33W 3033lm 940 L3 50° Blanc</t>
  </si>
  <si>
    <t>Projecteurs sur rail BEACON XL II 33W 3033lm 940 L3 50° O/B Noir</t>
  </si>
  <si>
    <t>Projecteurs sur rail BEACON XL II 33W 3033lm 940 L3 50° O/B Blanc</t>
  </si>
  <si>
    <t>Projecteurs sur rail BEACON XL II 33W 3033lm 940 L3 50° DALI Noir</t>
  </si>
  <si>
    <t>Projecteurs sur rail BEACON XL II 33W 3033lm 940 L3 50° DALI Blanc</t>
  </si>
  <si>
    <t>Projecteurs sur rail BEACON XL II 33W 3805lm 830 L3 15° Noir</t>
  </si>
  <si>
    <t>Projecteurs sur rail BEACON XL II 33W 3805lm 830 L3 15° Blanc</t>
  </si>
  <si>
    <t>Projecteurs sur rail BEACON XL II 33W 3744lm 830 L3 34° Noir</t>
  </si>
  <si>
    <t>Projecteurs sur rail BEACON XL II 33W 3744lm 830 L3 34° Blanc</t>
  </si>
  <si>
    <t>Projecteurs sur rail BEACON XL II 33W 3479lm 830 L3 50° Noir</t>
  </si>
  <si>
    <t>Projecteurs sur rail BEACON XL II 33W 3479lm 830 L3 50° Blanc</t>
  </si>
  <si>
    <t>Projecteurs sur rail BEACON XL II 33W 3911lm 840 L3 15° Noir</t>
  </si>
  <si>
    <t>Projecteurs sur rail BEACON XL II 33W 3911lm 840 L3 15° Blanc</t>
  </si>
  <si>
    <t>Projecteurs sur rail BEACON XL II 33W 3912lm 840 L3 34° Noir</t>
  </si>
  <si>
    <t>Projecteurs sur rail BEACON XL II 33W 3912lm 840 L3 34° Blanc</t>
  </si>
  <si>
    <t>Projecteurs sur rail BEACON XL II 33W 3682lm 840 L3 50° Noir</t>
  </si>
  <si>
    <t>Projecteurs sur rail BEACON XL II 33W 3682lm 840 L3 50° Blanc</t>
  </si>
  <si>
    <t>Projecteurs sur rail BEACON Accessoire LENTILLE de Sculpture Noire</t>
  </si>
  <si>
    <t>Projecteurs sur rail BEACON Accessoire Grille NID D'ABEILLE Noire</t>
  </si>
  <si>
    <t>Projecteurs sur rail BEACON Accessoire LENTILLE ANTI EBLOUISSEMENT Noire</t>
  </si>
  <si>
    <t>Projecteurs sur rail Beacon/Beacon Muse II Accessoire Volets coupe-flux noirs</t>
  </si>
  <si>
    <t>Projecteurs sur rail BEACON MUSE II 97 3000K L1 DIMMABLE VAR PHASE BLANC</t>
  </si>
  <si>
    <t>Projecteurs sur rail BEACON MUSE II 97 4000K L1 VAR INDIV BLANC</t>
  </si>
  <si>
    <t>Projecteurs sur rail BEACON Muse II 21W 553/1081lm 930 L3 V/P Noir</t>
  </si>
  <si>
    <t>Projecteurs sur rail BEACON Muse II 21W 553/1081lm 930 L3 V/P Blanc</t>
  </si>
  <si>
    <t>Projecteurs sur rail BEACON Muse II 21W 553/1081lm 930 L3 O/B Noir</t>
  </si>
  <si>
    <t>Projecteurs sur rail BEACON Muse II 21W 553/1081lm 930 L3 O/B Blanc</t>
  </si>
  <si>
    <t>Projecteurs sur rail BEACON Muse II 21W 553/1081lm 930 L3 DALI Noir</t>
  </si>
  <si>
    <t>Projecteurs sur rail BEACON Muse II 21W 553/1081lm 930 L3 DALI Blanc</t>
  </si>
  <si>
    <t>Projecteurs sur rail BEACON Muse II 21W 553/1081lm 930 L3 SSC Noir</t>
  </si>
  <si>
    <t>Projecteurs sur rail BEACON Muse II 21W 553/1081lm 930 L3 SSC Blanc</t>
  </si>
  <si>
    <t>Projecteurs sur rail BEACON Muse II 21W 623/1150lm 940 L3 V/P Noir</t>
  </si>
  <si>
    <t>Projecteurs sur rail BEACON Muse II 21W 623/1150lm 940 L3 V/P Blanc</t>
  </si>
  <si>
    <t>Projecteurs sur rail BEACON Muse II 21W 623/1150lm 940 L3 O/B Noir</t>
  </si>
  <si>
    <t>Projecteurs sur rail BEACON Muse II 21W 623/1150lm 940 L3 O/B Blanc</t>
  </si>
  <si>
    <t>Projecteurs sur rail BEACON Muse II 21W 623/1150lm 940 L3 DALI Noir</t>
  </si>
  <si>
    <t>Projecteurs sur rail BEACON Muse II 21W 623/1150lm 940 L3 DALI Blanc</t>
  </si>
  <si>
    <t>Projecteurs sur rail BEACON Muse II 21W 623/1150lm 940 L3 SSC Noir</t>
  </si>
  <si>
    <t>Projecteurs sur rail BEACON Muse II 21W 623/1150lm 940 L3 SSC Blanc</t>
  </si>
  <si>
    <t>Projecteurs sur rail BEACON/Muse/Tune Accessoire Visière Noire</t>
  </si>
  <si>
    <t>Projecteurs sur rail BEACON Muse/Tune Accessoire Lentille Anti-Eblouissement Noire</t>
  </si>
  <si>
    <t>Projecteurs sur rail BEACON Muse/Tune Accessoire Lentille Elongation Noire</t>
  </si>
  <si>
    <t>Projecteurs sur rail BEACON Muse/Tune Accessoire Grille Nid d'abeille Noire</t>
  </si>
  <si>
    <t>Projecteurs sur rail BEACON Tune II 19W 1008lm L3 27° O/B Blanc</t>
  </si>
  <si>
    <t>Projecteurs sur rail BEACON Tune II 19W 1008lm L3 27° O/B Noir</t>
  </si>
  <si>
    <t>Projecteurs sur rail BEACON Tune II 19W 840lm L3 45° O/B Blanc</t>
  </si>
  <si>
    <t>Projecteurs sur rail BEACON Tune II 19W 840lm L3 45° O/B Noir</t>
  </si>
  <si>
    <t>Projecteurs sur rail BEACON Tune II 19W 1008lm L3 27° DALI Blanc</t>
  </si>
  <si>
    <t>Projecteurs sur rail BEACON Tune II 19W 1008lm L3 27° DALI Noir</t>
  </si>
  <si>
    <t>Projecteurs sur rail BEACON Tune II 19W 840lm L3 45° DALI Blanc</t>
  </si>
  <si>
    <t>Projecteurs sur rail BEACON Tune II 19W 840lm L3 45° DALI Noir</t>
  </si>
  <si>
    <t>Projecteurs sur rail BEACON Tune II 19W 1008lm L3 27° SSC Blanc</t>
  </si>
  <si>
    <t>Projecteurs sur rail BEACON Tune II 19W 1008lm L3 27° SSC Noir</t>
  </si>
  <si>
    <t>Projecteurs sur rail BEACON Tune II 19W 840lm L3 45° SSC Blanc</t>
  </si>
  <si>
    <t>Projecteurs sur rail BEACON Tune II 19W 840lm L3 45° SSC Noir</t>
  </si>
  <si>
    <t>Projecteurs sur rail BEACON Muse Tune II 18W 165lm L3 8-42° O/B Noir</t>
  </si>
  <si>
    <t>Projecteurs sur rail BEACON Muse Tune II 18W 165lm L3 8-42° O/B Blanc</t>
  </si>
  <si>
    <t>Projecteurs sur rail BEACON Muse Tune II 18W 165lm L3 8-42° DALI Noir</t>
  </si>
  <si>
    <t>Projecteurs sur rail BEACON Muse Tune II 18W 165lm L3 8-42° DALI Blanc</t>
  </si>
  <si>
    <t>Projecteurs sur rail BEACON Muse Tune II 18W 165lm L3 8-42° SSC Noir</t>
  </si>
  <si>
    <t>Projecteurs sur rail BEACON Muse Tune II 18W 165lm L3 8-42° SSC Blanc</t>
  </si>
  <si>
    <t>Projecteurs sur rail BEACON XL Tune II 33W 2207lm L3 22° O/B Blanc</t>
  </si>
  <si>
    <t>Projecteurs sur rail BEACON XL Tune II 33W 2207lm L3 22° O/B Noir</t>
  </si>
  <si>
    <t>Projecteurs sur rail BEACON XL Tune II 33W 2207lm L3 22° DALI Blanc</t>
  </si>
  <si>
    <t>Projecteurs sur rail BEACON XL Tune II 33W 2207lm L3 22° DALI Noir</t>
  </si>
  <si>
    <t>Projecteurs sur rail BEACON XL Tune II 33W 2207lm L3 22° SSC Blanc</t>
  </si>
  <si>
    <t>Projecteurs sur rail BEACON XL Tune II 33W 2207lm L3 22° SSC Noir</t>
  </si>
  <si>
    <t>Projecteurs sur rail BEACON XL Tune II 33W 2027lm L3 32° O/B Blanc</t>
  </si>
  <si>
    <t>Projecteurs sur rail BEACON XL Tune II 33W 2027lm L3 32° O/B Noir</t>
  </si>
  <si>
    <t>Projecteurs sur rail BEACON XL Tune II 33W 2027lm L3 32° DALI Blanc</t>
  </si>
  <si>
    <t>Projecteurs sur rail BEACON XL Tune II 33W 2027lm L3 32° DALI Noir</t>
  </si>
  <si>
    <t>Projecteurs sur rail BEACON XL Tune II 33W 2027lm L3 32° SSC Blanc</t>
  </si>
  <si>
    <t>Projecteurs sur rail BEACON XL Tune II 33W 2027lm L3 32° SSC Noir</t>
  </si>
  <si>
    <t>Projecteurs sur rail BEACON XL Tune II 33W 1773lm L3 39° O/B Blanc</t>
  </si>
  <si>
    <t>Projecteurs sur rail BEACON XL Tune II 33W 1773lm L3 39° O/B Noir</t>
  </si>
  <si>
    <t>Projecteurs sur rail BEACON XL Tune II 33W 1773lm L3 39° DALI Blanc</t>
  </si>
  <si>
    <t>Projecteurs sur rail BEACON XL Tune II 33W 1773lm L3 39° DALI Noir</t>
  </si>
  <si>
    <t>Projecteurs sur rail BEACON XL Tune II 33W 1773lm L3 39° SSC Blanc</t>
  </si>
  <si>
    <t>Projecteurs sur rail BEACON XL Tune II 33W 1773lm L3 39° SSC Noir</t>
  </si>
  <si>
    <t>Projecteurs sur rail BEACON Muse Xicato® 20W 641lm 935 L3 O/B Noir</t>
  </si>
  <si>
    <t>Projecteurs sur rail BEACON Muse Xicato® 20W 641lm 935 L3 O/B Blanc</t>
  </si>
  <si>
    <t>Projecteurs sur rail BEACON Muse Xicato® 20W 598lm 930 L3 O/B Noir</t>
  </si>
  <si>
    <t>Projecteurs sur rail BEACON Muse Xicato® 20W 598lm 930 L3 O/B Blanc</t>
  </si>
  <si>
    <t>Projecteurs sur rail BEACON Muse Xicato® 20W 698lm 940 L3 O/B Noir</t>
  </si>
  <si>
    <t>Projecteurs sur rail BEACON Muse Xicato® 20W 698lm 940 L3 O/B Blanc</t>
  </si>
  <si>
    <t>Projecteurs sur rail BEACON XL Muse Xicato® 35W 1741lm 935 L3 O/B Blanc</t>
  </si>
  <si>
    <t>Projecteurs sur rail BEACON XL Muse Xicato® 35W 1741lm 935 L3 O/B Noir</t>
  </si>
  <si>
    <t>Projecteurs sur rail BEACON XL Muse Xicato® 35W 1430lm 930 L3 O/B Blanc</t>
  </si>
  <si>
    <t>Projecteurs sur rail BEACON XL Muse Xicato® 35W 1430lm 930 L3 O/B Noir</t>
  </si>
  <si>
    <t>Projecteurs sur rail BEACON XL Muse Xicato® 35W 1697lm 940 L3 O/B Blanc</t>
  </si>
  <si>
    <t>Projecteurs sur rail BEACON XL Muse Xicato® 35W 1697lm 940 L3 O/B Noir</t>
  </si>
  <si>
    <t>Projecteurs sur rail BEACON MINOR II 3K SPT L1 BLANC</t>
  </si>
  <si>
    <t>Projecteurs sur rail BEACON MINOR II 3K FLD L1 BLANC</t>
  </si>
  <si>
    <t>Projecteurs sur rail BEACON MINOR II 3K FLD L1 NOIR</t>
  </si>
  <si>
    <t>Projecteurs sur rail BEACON Minor II 10W 886lm 830 L3 44° Noir</t>
  </si>
  <si>
    <t>Projecteurs sur rail BEACON MAJOR II 3K SPOT L1 Blanc</t>
  </si>
  <si>
    <t>Projecteurs sur rail BEACON MAJOR II 3K SPOT L1 NOIR</t>
  </si>
  <si>
    <t>Projecteurs sur rail BEACON MAJOR II 3K FLD L1 BLANC</t>
  </si>
  <si>
    <t>Projecteurs sur rail BEACON MAJOR II 3K FLD L1 NOIR</t>
  </si>
  <si>
    <t>Projecteurs sur rail BEACON Major II 19W 1656lm 830 L3 48° Blanc</t>
  </si>
  <si>
    <t>Projecteurs sur rail BEACON Muse Gobo 35W 474lm 930 L3 O/B Blanc</t>
  </si>
  <si>
    <t>Projecteurs sur rail BEACON Muse Gobo 35W 474lm 930 L3 O/B Noir</t>
  </si>
  <si>
    <t>Projecteurs sur rail BEACON Muse Gobo 35W 474lm 940 L3 O/B Blanc</t>
  </si>
  <si>
    <t>Projecteurs sur rail BEACON Muse Gobo 35W 474lm 940 L3 O/B Noir</t>
  </si>
  <si>
    <t>Projecteurs sur rail BEACON Muse Fram. 35W 474lm 930 L3 O/B Blanc</t>
  </si>
  <si>
    <t>Projecteurs sur rail BEACON Muse Fram. 35W 474lm 930 L3 O/B Noir</t>
  </si>
  <si>
    <t>Projecteurs sur rail BEACON Muse Fram. 35W 474lm 940 L3 O/B Blanc</t>
  </si>
  <si>
    <t>Projecteurs sur rail BEACON Muse Fram. 35W 474lm 940 L3 O/B Noir</t>
  </si>
  <si>
    <t>Projecteurs sur rail BEACON Muse Fram. 35W 474lm 930 L3 DALI Blanc</t>
  </si>
  <si>
    <t>Projecteurs sur rail BEACON Muse Fram. 35W 474lm 930 L3 DALI Noir</t>
  </si>
  <si>
    <t>Projecteurs sur rail BEACON Muse Fram. 35W 474lm 940 L3 DALI Blanc</t>
  </si>
  <si>
    <t>Projecteurs sur rail BEACON Muse Fram. 35W 474lm 940 L3 DALI Noir</t>
  </si>
  <si>
    <t>Projecteurs sur rail BEACON Muse Iris 35W 474lm 930 L3 O/B Blanc</t>
  </si>
  <si>
    <t>Projecteurs sur rail BEACON Muse Iris 35W 474lm 940 L3 O/B Noir</t>
  </si>
  <si>
    <t>Projecteurs sur rail Beacon Hi-Spot ES50 50W GU10 L1 Blanc</t>
  </si>
  <si>
    <t>Projecteurs sur rail Beacon Hi-Spot ES50 50W GU10 L1 Argent</t>
  </si>
  <si>
    <t>Projecteurs sur rail Beacon Hi-Spot ES50 50W GU10 L1 Noir</t>
  </si>
  <si>
    <t>Projecteurs sur rail Beacon Hi-Spot ES50 50W GU10 L3 Blanc</t>
  </si>
  <si>
    <t>Projecteurs sur rail Beacon Hi-Spot ES50 50W GU10 L3 Argent</t>
  </si>
  <si>
    <t>Projecteurs sur rail Beacon Hi-Spot ES50 50W GU10 L3 Noir</t>
  </si>
  <si>
    <t>Projecteurs sur rail Beacon Superia 50 50W GU5.3 L3 Blanc</t>
  </si>
  <si>
    <t>Hublots - GLACE V2 Applique LED 10W HE 853lm 830</t>
  </si>
  <si>
    <t>Hublots - GLACE V2 Applique LED 10W HE 853lm 830 DALI</t>
  </si>
  <si>
    <t>Hublots - GLACE V2 Applique LED 20W HO 1599lm 830</t>
  </si>
  <si>
    <t>Hublots - GLACE V2 Applique LED 20W HO 1599lm 830 DALI</t>
  </si>
  <si>
    <t>Hublots - GLACE V2 Applique LED 10W HE 989lm 840</t>
  </si>
  <si>
    <t>Hublots - GLACE V2 Applique LED 10W HE 989lm 840 DALI</t>
  </si>
  <si>
    <t>Hublots - GLACE V2 Applique LED 20W HO 1848lm 840</t>
  </si>
  <si>
    <t>Hublots - GLACE V2 Applique LED 20W HO 1848lm 840 DALI</t>
  </si>
  <si>
    <t>Hublots - CASSINI V2 Hublot LED 644/1229lm Plan. 400mm 830 Blanc</t>
  </si>
  <si>
    <t>Hublots - CASSINI V2 Hublot LED 701/1338lm Plan. 400mm 840 Blanc</t>
  </si>
  <si>
    <t>Hublots - CASSINI V2 Hublot LED 644/1229lm Rad. 400mm 830 Blanc</t>
  </si>
  <si>
    <t>Hublots - CASSINI V2 Hublot LED 701/1338lm Rad. 400mm 840 Blanc</t>
  </si>
  <si>
    <t>Hublots - CASSINI V2 Hublot LED 630/1185lm Plan. 400mm 830 Argent</t>
  </si>
  <si>
    <t>Hublots - CASSINI V2 Hublot LED 630/1185lm Plan. 400mm 830 Dali Argent</t>
  </si>
  <si>
    <t>Hublots - CASSINI V2 Hublot LED 685/1287lm Plan. 400mm 840 Argent</t>
  </si>
  <si>
    <t>Hublots - CASSINI V2 Hublot LED 685/1287lm Plan. 400mm 840 Dali Argent</t>
  </si>
  <si>
    <t>Hublots - CASSINI V2 Hublot LED 630/1185lm Rad. 400mm 830 Argent</t>
  </si>
  <si>
    <t>Hublots - CASSINI V2 Hublot LED 630/1185lm Rad. 400mm 830 Dali Argent</t>
  </si>
  <si>
    <t>Hublots - CASSINI V2 Hublot LED 685/1287lm Rad. 400mm 840 Argent</t>
  </si>
  <si>
    <t>Hublots - CASSINI V2 Hublot LED 685/1287lm Rad. 400mm 840 Dali Argent</t>
  </si>
  <si>
    <t xml:space="preserve">Hublots Extérieurs - STERLING hublot LED 684-1325lm 830 Noir IP65 </t>
  </si>
  <si>
    <t xml:space="preserve">Hublots Extérieurs - STERLING hublot LED 684-1325lm 830 Argent IP65 </t>
  </si>
  <si>
    <t xml:space="preserve">Hublots Extérieurs - STERLING hublot LED 759-1477lm 840 Noir IP65 </t>
  </si>
  <si>
    <t xml:space="preserve">Hublots Extérieurs - STERLING hublot LED 759-1477lm 840 Argent IP65 </t>
  </si>
  <si>
    <t>Luminaires Tertiaire et Scolaire encastrés - OPTIX Luminaire LED Encastré à optique Asymétrique 1200x300mm 30W 3480lm 840 BLA</t>
  </si>
  <si>
    <t>Luminaires Tertiaire et Scolaire encastrés - OPTIX Luminaire LED Encastré à optique Asymétrique 1200x300mm 30W 3480lm 840 BLA DALI</t>
  </si>
  <si>
    <t>Luminaires Tertiaire et Scolaire encastrés - OPTIX Luminaire LED Encastré à optique Asymétrique 1200x300mm 31W 3480lm 840 BLA SSC</t>
  </si>
  <si>
    <t>Luminaires Tertiaire et Scolaire encastrés - R4 CELLS Luminaire LED encastré complément des projets réalisés avec les autres luminaires de la gamme OPTIX -  830  9W 1010lm Aluminium</t>
  </si>
  <si>
    <t xml:space="preserve">Luminaires Tertiaire et Scolaire encastrés - R4 CELLS Luminaire LED encastré complément des projets réalisés avec les autres luminaires de la gamme OPTIX -   830 9W 962lm Aluminium DALI </t>
  </si>
  <si>
    <t>Luminaires Tertiaire et Scolaire encastrés - R4 CELLS Luminaire LED encastré complément des projets réalisés avec les autres luminaires de la gamme OPTIX -   830  9W 1098lm Blanc</t>
  </si>
  <si>
    <t xml:space="preserve">Luminaires Tertiaire et Scolaire encastrés - R4 CELLS Luminaire LED encastré complément des projets réalisés avec les autres luminaires de la gamme OPTIX -   830 9W 1059lm Blanc DALI </t>
  </si>
  <si>
    <t xml:space="preserve">Luminaires Tertiaire et Scolaire encastrés - R4 CELLS Luminaire LED encastré complément des projets réalisés avec les autres luminaires de la gamme OPTIX -   840 9W 1010lm Aluminium </t>
  </si>
  <si>
    <t xml:space="preserve">Luminaires Tertiaire et Scolaire encastrés - R4 CELLS Luminaire LED encastré complément des projets réalisés avec les autres luminaires de la gamme OPTIX -   840 9W 962lm Aluminium DALI </t>
  </si>
  <si>
    <t>Luminaires Tertiaire et Scolaire encastrés - R4 CELLS Luminaire LED encastré complément des projets réalisés avec les autres luminaires de la gamme OPTIX -   840 9W 1098lm Blanc</t>
  </si>
  <si>
    <t xml:space="preserve">Luminaires Tertiaire et Scolaire encastrés - R4 CELLS Luminaire LED encastré complément des projets réalisés avec les autres luminaires de la gamme OPTIX -   840 9W 1059lm Blanc DALI </t>
  </si>
  <si>
    <t>Luminaires Tertiaire et Scolaire encastrés - OPTIX Luminaire LEd Encastré 600x600mm 2 Lignes 26W 3200lm 830 Aluminium</t>
  </si>
  <si>
    <t>Luminaires Tertiaire et Scolaire encastrés - OPTIX Luminaire LEd Encastré 600x600mm 2 Lignes 26W 3200lm 830 Aluminium DA</t>
  </si>
  <si>
    <t>Luminaires Tertiaire et Scolaire encastrés - OPTIX Luminaire LEd Encastré 600x600mm 2 Lignes 26W 3450lm 830 Blanc</t>
  </si>
  <si>
    <t>Luminaires Tertiaire et Scolaire encastrés - OPTIX Luminaire LEd Encastré 600x600mm 2 Lignes 26W 3450lm 830 Blanc DA</t>
  </si>
  <si>
    <t>Luminaires Tertiaire et Scolaire encastrés - OPTIX Luminaire LEd Encastré 600x600mm 2 Lignes 26W 3400lm 840 Aluminium</t>
  </si>
  <si>
    <t>Luminaires Tertiaire et Scolaire encastrés - OPTIX Luminaire LEd Encastré 600x600mm 2 Lignes 26W 3400lm 840 Aluminium DA</t>
  </si>
  <si>
    <t>Luminaires Tertiaire et Scolaire encastrés - OPTIX Luminaire LEd Encastré 600x600mm 2 Lignes 27W 3400lm 840 Aluminium SSA</t>
  </si>
  <si>
    <t>Luminaires Tertiaire et Scolaire encastrés - OPTIX Luminaire LEd Encastré 600x600mm 2 Lignes 30W 3550lm 940 Aluminium</t>
  </si>
  <si>
    <t>Luminaires Tertiaire et Scolaire encastrés - OPTIX Luminaire LEd Encastré 600x600mm 2 Lignes 30W 3550lm 940 Aluminium DA</t>
  </si>
  <si>
    <t>Luminaires Tertiaire et Scolaire encastrés - OPTIX Luminaire LEd Encastré 600x600mm 2 Lignes 28W 3500lm 940 Blanc</t>
  </si>
  <si>
    <t>Luminaires Tertiaire et Scolaire encastrés - OPTIX Luminaire LEd Encastré 600x600mm 2 Lignes 28W 3500lm 940 Blanc DA</t>
  </si>
  <si>
    <t>Luminaires Tertiaire et Scolaire encastrés - OPTIX Luminaire LEd Encastré 600x600mm 2 Lignes 23W 3350lm 840 Blanc</t>
  </si>
  <si>
    <t>Luminaires Tertiaire et Scolaire encastrés - OPTIX Luminaire LEd Encastré 600x600mm 2 Lignes 23W 3350lm 840 Blanc DA</t>
  </si>
  <si>
    <t>Luminaires Tertiaire et Scolaire encastrés - OPTIX Luminaire LEd Encastré 600x600mm 2 Lignes 24W 3400lm 840 Blanc SSA</t>
  </si>
  <si>
    <t>Luminaires Tertiaire et Scolaire encastrés - OPTIX Luminaire LEd Encastré 600x600mm 2 Lignes SO 23W 2900lm 830 Aluminium</t>
  </si>
  <si>
    <t>Luminaires Tertiaire et Scolaire encastrés - OPTIX Luminaire LEd Encastré 600x600mm 2 Lignes SO 23W 2900lm 830 Aluminium DA</t>
  </si>
  <si>
    <t>Luminaires Tertiaire et Scolaire encastrés - OPTIX Luminaire LEd Encastré 600x600mm 2 Lignes SO 21W 2800lm 830 Blanc</t>
  </si>
  <si>
    <t>Luminaires Tertiaire et Scolaire encastrés - OPTIX Luminaire LEd Encastré 600x600mm 2 Lignes SO 21W 2800lm 830 Blanc DA</t>
  </si>
  <si>
    <t>Luminaires Tertiaire et Scolaire encastrés - OPTIX Luminaire LEd Encastré 600x600mm 2 Lignes SO 21W 2800lm 840 Aluminium</t>
  </si>
  <si>
    <t>Luminaires Tertiaire et Scolaire encastrés - OPTIX Luminaire LEd Encastré 600x600mm 2 Lignes SO 21W 2800lm 840 Aluminium DA</t>
  </si>
  <si>
    <t>Luminaires Tertiaire et Scolaire encastrés - OPTIX Luminaire LEd Encastré 600x600mm 2 Lignes SO 22W 2800lm 840 Aluminium SSA</t>
  </si>
  <si>
    <t>Luminaires Tertiaire et Scolaire encastrés - OPTIX Luminaire LEd Encastré 600x600mm 2 Lignes SO 20W 2850lm 840 Blanc</t>
  </si>
  <si>
    <t>Luminaires Tertiaire et Scolaire encastrés - OPTIX Luminaire LEd Encastré 600x600mm 2 Lignes SO 20W 2850lm 840 Blanc DA</t>
  </si>
  <si>
    <t>Luminaires Tertiaire et Scolaire encastrés - OPTIX Luminaire LEd Encastré 600x600mm 2 Lignes SO 21W 2850lm 840 Blanc SSA</t>
  </si>
  <si>
    <t>Luminaires Tertiaire et Scolaire encastrés - OPTIX Luminaire LED Encastré 600x600mm 3 Lignes 26W 3250lm 830 Aluminium</t>
  </si>
  <si>
    <t>Luminaires Tertiaire et Scolaire encastrés - OPTIX Luminaire LED Encastré 600x600mm 3 Lignes 26W 3250lm 830 Aluminium DA</t>
  </si>
  <si>
    <t>Luminaires Tertiaire et Scolaire encastrés - OPTIX Luminaire LED Encastré 600x600mm 3 Lignes 26W 3550lm 830 Blanc</t>
  </si>
  <si>
    <t>Luminaires Tertiaire et Scolaire encastrés - OPTIX Luminaire LED Encastré 600x600mm 3 Lignes 26W 3550lm 830 Blanc DA</t>
  </si>
  <si>
    <t>Luminaires Tertiaire et Scolaire encastrés - OPTIX Luminaire LED Encastré 600x600mm 3 Lignes 26W 3600lm 840 Aluminium</t>
  </si>
  <si>
    <t>Luminaires Tertiaire et Scolaire encastrés - OPTIX Luminaire LED Encastré 600x600mm 3 Lignes 26W 3600lm 840 Aluminium DA</t>
  </si>
  <si>
    <t>Luminaires Tertiaire et Scolaire encastrés - OPTIX Luminaire LED Encastré 600x600mm 3 Lignes 27W 3600lm 840 Aluminium SSC</t>
  </si>
  <si>
    <t>Luminaires Tertiaire et Scolaire encastrés - OPTIX Luminaire LED Encastré 600x600mm 3 Lignes 24W 3450lm 840 Blanc</t>
  </si>
  <si>
    <t>Luminaires Tertiaire et Scolaire encastrés - OPTIX Luminaire LED Encastré 600x600mm 3 Lignes 24W 3450lm 840 Blanc DA</t>
  </si>
  <si>
    <t>Luminaires Tertiaire et Scolaire encastrés - OPTIX Luminaire LED Encastré 600x600mm 3 Lignes 25W 3450lm 840 Blanc SSC</t>
  </si>
  <si>
    <t>Luminaires Tertiaire et Scolaire encastrés - OPTIX Luminaire LED Encastré 600x600mm 3 Lignes HO 36W 4450lm 830 Aluminium</t>
  </si>
  <si>
    <t>Luminaires Tertiaire et Scolaire encastrés - OPTIX Luminaire LED Encastré 600x600mm 3 Lignes HO 36W 4450lm 830 Aluminium DA</t>
  </si>
  <si>
    <t>Luminaires Tertiaire et Scolaire encastrés - OPTIX Luminaire LED Encastré 600x600mm 3 Lignes HO 34W 4600lm 830 Blanc</t>
  </si>
  <si>
    <t>Luminaires Tertiaire et Scolaire encastrés - OPTIX Luminaire LED Encastré 600x600mm 3 Lignes HO 34W 4600lm 830 Blanc DA</t>
  </si>
  <si>
    <t>Luminaires Tertiaire et Scolaire encastrés - OPTIX Luminaire LED Encastré 600x600mm 3 Lignes HO 33W 4500lm 840 Aluminium</t>
  </si>
  <si>
    <t>Luminaires Tertiaire et Scolaire encastrés - OPTIX Luminaire LED Encastré 600x600mm 3 Lignes HO 33W 4500lm 840 Aluminium DA</t>
  </si>
  <si>
    <t>Luminaires Tertiaire et Scolaire encastrés - OPTIX Luminaire LED Encastré 600x600mm 3 Lignes HO 34W 4500lm 840 Aluminium SSA</t>
  </si>
  <si>
    <t>Luminaires Tertiaire et Scolaire encastrés - OPTIX Luminaire LED Encastré 600x600mm 3 Lignes HO 31W 4550lm 840 Blanc</t>
  </si>
  <si>
    <t>Luminaires Tertiaire et Scolaire encastrés - OPTIX Luminaire LED Encastré 600x600mm 3 Lignes HO 31W 4550lm 840 Blanc DA</t>
  </si>
  <si>
    <t>Luminaires Tertiaire et Scolaire encastrés - OPTIX Luminaire LED Encastré 600x600mm 3 Lignes HO 32W 4450lm 840 Blanc SSA</t>
  </si>
  <si>
    <t>Luminaires Tertiaire et Scolaire encastrés - OPTIX Luminaire LED Encastré 600x600mm 3 Lignes SO 21W 2900lm 840 Aluminium</t>
  </si>
  <si>
    <t>Luminaires Tertiaire et Scolaire encastrés - OPTIX Luminaire LED Encastré 600x600mm 3 Lignes SO 21W 2900lm 840 Aluminium DA</t>
  </si>
  <si>
    <t>Luminaires Tertiaire et Scolaire encastrés - OPTIX Luminaire LED Encastré 600x600mm 3 Lignes SO 20W 2900lm 840 Blanc</t>
  </si>
  <si>
    <t>Luminaires Tertiaire et Scolaire encastrés - OPTIX Luminaire LED Encastré 600x600mm 3 Lignes SO 20W 2900lm 840 Blanc DA</t>
  </si>
  <si>
    <t>Luminaires Tertiaire et Scolaire encastrés - OPTIX Luminaire LED Encastré 1200x300mm 1 Ligne 26W 3200lm 830 Aluminium</t>
  </si>
  <si>
    <t>Luminaires Tertiaire et Scolaire encastrés - OPTIX Luminaire LED Encastré 1200x300mm 1 Ligne 26W 3200lm 830 Aluminium DA</t>
  </si>
  <si>
    <t>Luminaires Tertiaire et Scolaire encastrés - OPTIX Luminaire LED Encastré 1200x300mm 1 Ligne 27W 3400lm 840 Aluminium</t>
  </si>
  <si>
    <t>Luminaires Tertiaire et Scolaire encastrés - OPTIX Luminaire LED Encastré 1200x300mm 1 Ligne 27W 3400lm 840 Aluminium DA</t>
  </si>
  <si>
    <t>Luminaires Tertiaire et Scolaire encastrés - OPTIX Luminaire LED Encastré 1200x300mm 2 Lignes 26W 3250lm 830 Aluminium</t>
  </si>
  <si>
    <t>Luminaires Tertiaire et Scolaire encastrés - OPTIX Luminaire LED Encastré 1200x300mm 2 Lignes 26W 3250lm 830 Aluminium DA</t>
  </si>
  <si>
    <t>Luminaires Tertiaire et Scolaire encastrés - OPTIX Luminaire LED Encastré 1200x300mm 2 Lignes 26W 3550lm 830 Blanc</t>
  </si>
  <si>
    <t>Luminaires Tertiaire et Scolaire encastrés - OPTIX Luminaire LED Encastré 1200x300mm 2 Lignes 26W 3550lm 830 Blanc DA</t>
  </si>
  <si>
    <t>Luminaires Tertiaire et Scolaire encastrés - OPTIX Luminaire LED Encastré 1200x300mm 2 Lignes 26W 3600lm 840 Aluminium</t>
  </si>
  <si>
    <t>Luminaires Tertiaire et Scolaire encastrés - OPTIX Luminaire LED Encastré 1200x300mm 2 Lignes 26W 3600lm 840 Aluminium DA</t>
  </si>
  <si>
    <t>Luminaires Tertiaire et Scolaire encastrés - OPTIX Luminaire LED Encastré 1200x300mm 2 Lignes 27W 3600lm 840 Aluminium SSA</t>
  </si>
  <si>
    <t>Luminaires Tertiaire et Scolaire encastrés - OPTIX Luminaire LED Encastré 1200x300mm 2 Lignes 27W 3600lm 840 Aluminium SSC</t>
  </si>
  <si>
    <t>Luminaires Tertiaire et Scolaire encastrés - OPTIX Luminaire LED Encastré 1200x300mm 2 Lignes 28W 3500lm 840 C9 Aluminium</t>
  </si>
  <si>
    <t>Luminaires Tertiaire et Scolaire encastrés - OPTIX Luminaire LED Encastré 1200x300mm 2 Lignes 28W 3500lm 840 C9 Aluminium DA</t>
  </si>
  <si>
    <t>Luminaires Tertiaire et Scolaire encastrés - OPTIX Luminaire LED Encastré 1200x300mm 2 Lignes 25W 3500lm 840 C9 Blanc</t>
  </si>
  <si>
    <t>Luminaires Tertiaire et Scolaire encastrés - OPTIX Luminaire LED Encastré 1200x300mm 2 Lignes 25W 3500lm 840 C9 Blanc DA</t>
  </si>
  <si>
    <t>Luminaires Tertiaire et Scolaire encastrés - OPTIX Luminaire LED Encastré 1200x300mm 2 Lignes 24W 3450lm 840 Blanc</t>
  </si>
  <si>
    <t>Luminaires Tertiaire et Scolaire encastrés - OPTIX Luminaire LED Encastré 1200x300mm 2 Lignes 24W 3450lm 840 Blanc DA</t>
  </si>
  <si>
    <t>Luminaires Tertiaire et Scolaire encastrés - OPTIX Luminaire LED Encastré 1200x300mm 2 Lignes 25W 3500lm 840 Blanc SSA</t>
  </si>
  <si>
    <t>Luminaires Tertiaire et Scolaire encastrés - OPTIX Luminaire LED Encastré 1200x300mm 2 Lignes 25W 3450lm 840 Blanc SSC</t>
  </si>
  <si>
    <t>Luminaires Tertiaire et Scolaire encastrés - Accessoire Cadre kit brancard OPTIX 600</t>
  </si>
  <si>
    <t xml:space="preserve">Luminaires Tertiaire et Scolaire encastrés - Accessoire Cadre surface OPTIX 600 </t>
  </si>
  <si>
    <t xml:space="preserve">Luminaires Tertiaire et Scolaire encastrés - Accessoire OPTIX S KIT JONCTION PLASTIQUE </t>
  </si>
  <si>
    <t>Luminaires Tertiaire et Scolaire encastrés - Accessoire OPTIX S INFILL 1200MM</t>
  </si>
  <si>
    <t>Luminaires Tertiaire et Scolaire encastrés - OFFICELYTE Module Encastré LED architectural haute performance 600x600mm HE 24W 3345lm 830</t>
  </si>
  <si>
    <t>Luminaires Tertiaire et Scolaire encastrés - OFFICELYTE Module Encastré LED architectural haute performance 600x600mm HE 24W 3345lm 830 DALI</t>
  </si>
  <si>
    <t>Luminaires Tertiaire et Scolaire encastrés - OFFICELYTE Module Encastré LED architectural haute performance 600x600mm HE 25W 3345lm 830 SSH01</t>
  </si>
  <si>
    <t>Luminaires Tertiaire et Scolaire encastrés - OFFICELYTE Module Encastré LED architectural haute performance 600x600mm HE 24W 3545lm 840</t>
  </si>
  <si>
    <t>Luminaires Tertiaire et Scolaire encastrés - OFFICELYTE Module Encastré LED architectural haute performance 600x600mm HE 24W 3545lm 840 DALI</t>
  </si>
  <si>
    <t>Luminaires Tertiaire et Scolaire encastrés - OFFICELYTE Module Encastré LED architectural haute performance 600x600mm HE 25W 3545lm 840 SSH01</t>
  </si>
  <si>
    <t>Luminaires Tertiaire et Scolaire encastrés - OFFICELYTE Module Encastré LED architectural haute performance 600x600mm HO 32W 4314lm 830</t>
  </si>
  <si>
    <t>Luminaires Tertiaire et Scolaire encastrés - OFFICELYTE Module Encastré LED architectural haute performance 600x600mm HO 32W 4314lm 830 DALI</t>
  </si>
  <si>
    <t>Luminaires Tertiaire et Scolaire encastrés - OFFICELYTE Module Encastré LED architectural haute performance 600x600mm HO 33W 4314lm 830 SSH01</t>
  </si>
  <si>
    <t>Luminaires Tertiaire et Scolaire encastrés - OFFICELYTE Module Encastré LED architectural haute performance 600x600mm HO 32W 4570lm 840</t>
  </si>
  <si>
    <t>Luminaires Tertiaire et Scolaire encastrés - OFFICELYTE Module Encastré LED architectural haute performance 600x600mm HO 32W 4570lm 840 DALI</t>
  </si>
  <si>
    <t>Luminaires Tertiaire et Scolaire encastrés - OFFICELYTE Module Encastré LED architectural haute performance 600x600mm HO 33W 4570lm 840 SSH01</t>
  </si>
  <si>
    <t>Luminaires Tertiaire et Scolaire encastrés - OFFICELYTE Module Encastré LED architectural haute performance 1200x300mm HE 24W 3237lm 830  DALI</t>
  </si>
  <si>
    <t>Luminaires Tertiaire et Scolaire encastrés - OFFICELYTE Module Encastré LED architectural haute performance 1200x300mm HE 25W 3237lm 830  SSH01</t>
  </si>
  <si>
    <t>Luminaires Tertiaire et Scolaire encastrés - OFFICELYTE Module Encastré LED architectural haute performance 1200x300mm HE 24W 3430lm 840  DALI</t>
  </si>
  <si>
    <t>Luminaires Tertiaire et Scolaire encastrés - OFFICELYTE Module Encastré LED architectural haute performance 1200x300mm HE 25W 3430lm 840  SSH01</t>
  </si>
  <si>
    <t>Luminaires Tertiaire et Scolaire encastrés - OFFICELYTE Module Encastré LED architectural haute performance 600x600mm HE 25W 3545lm 840 SSC</t>
  </si>
  <si>
    <t>Luminaires Tertiaire et Scolaire encastrés - OFFICELYTE Module Encastré LED architectural haute performance 1200x300mm HE 25W 3430lm 840  SSC</t>
  </si>
  <si>
    <t>Luminaires Tertiaire et Scolaire encastrés - OFFICELYTE Module Encastré LED architectural haute performance 600x600mm HO 33W 4570lm 840 SSC</t>
  </si>
  <si>
    <t>Luminaires Tertiaire et Scolaire encastrés - Accessoire de Fixation luminaire Officelyte</t>
  </si>
  <si>
    <t>Luminaires Tertiaire et Scolaire encastrés - PIXER Module Encastré LED architectural haute performance à deux positions 600x600mm HE 4P 25W 3550lm 830 DALI</t>
  </si>
  <si>
    <t>Luminaires Tertiaire et Scolaire encastrés - PIXER Module Encastré LED architectural haute performance à deux positions 600x600mm HE 4P 26W 3550lm 830 SSH01</t>
  </si>
  <si>
    <t>Luminaires Tertiaire et Scolaire encastrés - PIXER Module Encastré LED architectural haute performance à deux positions 600x600mm HE 4P 26W 3550lm 830 SSC</t>
  </si>
  <si>
    <t>Luminaires Tertiaire et Scolaire encastrés - PIXER Module Encastré LED architectural haute performance à deux positions 600x600mm HE 4P 25W 3750lm 840 DALI</t>
  </si>
  <si>
    <t>Luminaires Tertiaire et Scolaire encastrés - PIXER Module Encastré LED architectural haute performance à deux positions 600x600mm HE 4P 26W 3750lm 840 SSH01</t>
  </si>
  <si>
    <t>Luminaires Tertiaire et Scolaire encastrés - PIXER Module Encastré LED architectural haute performance à deux positions 600x600mm HE 4P 26W 3750lm 840 SSC</t>
  </si>
  <si>
    <t>Luminaires Tertiaire et Scolaire encastrés - PIXER Module Encastré LED architectural haute performance à deux positions 600x600mm 4P 32W 3400lm HCL DALI</t>
  </si>
  <si>
    <t>Luminaires Tertiaire et Scolaire encastrés - PIXER Module Encastré LED architectural haute performance à deux positions 600x600mm 4P 32W 3400lm HCL SSC</t>
  </si>
  <si>
    <t>Luminaires Tertiaire et Scolaire encastrés - PIXER Module Encastré LED architectural haute performance à deux positions 600x600mm HO 4P 36W 4750lm 840 DALI</t>
  </si>
  <si>
    <t>Luminaires Tertiaire et Scolaire encastrés - PIXER Module Encastré LED architectural haute performance à deux positions 600x600mm HO 4P 37W 4750lm 840 SSH01</t>
  </si>
  <si>
    <t>Luminaires Tertiaire et Scolaire encastrés - PIXER Module Encastré LED architectural haute performance à deux positions 600x600mm HO 4P 37W 4750lm 840 SSC</t>
  </si>
  <si>
    <t>Luminaires Tertiaire et Scolaire encastrés - PIXER Module Encastré LED architectural haute performance à deux positions 1200x300mm HE 4P 25W 3550lm 830 DALI</t>
  </si>
  <si>
    <t>Luminaires Tertiaire et Scolaire encastrés - PIXER Module Encastré LED architectural haute performance à deux positions 1200x300mm HE 4P 26W 3550lm 830 SSH01</t>
  </si>
  <si>
    <t>Luminaires Tertiaire et Scolaire encastrés - PIXER Module Encastré LED architectural haute performance à deux positions 1200x300mm HE 4P 26W 3550lm 830 SSC</t>
  </si>
  <si>
    <t>Luminaires Tertiaire et Scolaire encastrés - PIXER Module Encastré LED architectural haute performance à deux positions 1200x300mm HE 4P 25W 3700lm 840 DALI</t>
  </si>
  <si>
    <t>Luminaires Tertiaire et Scolaire encastrés - PIXER Module Encastré LED architectural haute performance à deux positions 1200x300mm HE 4P 26W 3700lm 840 SSH01</t>
  </si>
  <si>
    <t>Luminaires Tertiaire et Scolaire encastrés - PIXER Module Encastré LED architectural haute performance à deux positions 1200x300mm HE 4P 26W 3700lm 840 SSC</t>
  </si>
  <si>
    <t>Luminaires Tertiaire et Scolaire encastrés - PIXER Module Encastré LED architectural haute performance à deux positions 1200x300mm 4P 32W 3400lm HCL DALI</t>
  </si>
  <si>
    <t>Luminaires Tertiaire et Scolaire encastrés - PIXER Module Encastré LED architectural haute performance à deux positions 1200x300mm 4P 32W 3400lm HCL SSC</t>
  </si>
  <si>
    <t>Luminaires Tertiaire et Scolaire encastrés - PIXER Module Encastré LED architectural haute performance à deux positions 1200x300mm HO 4P 36W 4700lm 840 DALI</t>
  </si>
  <si>
    <t>Luminaires Tertiaire et Scolaire encastrés - PIXER Module Encastré LED architectural haute performance à deux positions 1200x300mm HO 4P 37W 4700lm 840 SSH01</t>
  </si>
  <si>
    <t>Luminaires Tertiaire et Scolaire encastrés - PIXER Module Encastré LED architectural haute performance à deux positions 1200x300mm HO 4P 37W 4700lm 840 SSC</t>
  </si>
  <si>
    <t>Luminaires Tertiaire et Scolaire encastrés - PIXER Module Encastré LED architectural haute performance à deux positions 1250x300mm HE 4P 4K SSC</t>
  </si>
  <si>
    <t>Luminaires Tertiaire et Scolaire encastrés - PIXER Module Encastré LED architectural haute performance à deux positions 1250x300mm HO 4P 4K SSC</t>
  </si>
  <si>
    <t>Luminaires Tertiaire et Scolaire encastrés - PIXER Module Encastré LED architectural haute performance à deux positions 600x600mm HO 4P 36W 4500lm 830 DALI</t>
  </si>
  <si>
    <t>Luminaires Tertiaire et Scolaire encastrés - PIXER Module Encastré LED architectural haute performance à deux positions 600x600mm HO 4P 37W 4500lm 830 SSH01</t>
  </si>
  <si>
    <t>Luminaires Tertiaire et Scolaire encastrés - PIXER Module Encastré LED architectural haute performance à deux positions 600x600mm HO 4P 37W 4500lm 830 SSC</t>
  </si>
  <si>
    <t>Luminaires Tertiaire et Scolaire encastrés - PIXER Module Encastré LED architectural haute performance à deux positions 1200x300mm HO 4P 36W 4500lm 830 DALI</t>
  </si>
  <si>
    <t>Luminaires Tertiaire et Scolaire encastrés - PIXER Module Encastré LED architectural haute performance à deux positions 1200x300mm HO 4P 36W 4500lm 830 SSH01</t>
  </si>
  <si>
    <t>Luminaires Tertiaire et Scolaire encastrés - Accessoire Connecteur 3 pôles plat pour Officelyte Concave</t>
  </si>
  <si>
    <t>Luminaires Tertiaire et Scolaire encastrés - Accessoire Connecteur 3 pôles T pour Officelyte Concave</t>
  </si>
  <si>
    <t>Lignes continues - OPTIX LINEAR Encastré Accessoire SUPPORT FIXATION 1-20MMX1</t>
  </si>
  <si>
    <t>Lignes continues - OPTIX LINEAR Encastré Accessoire SUPPORT FIXATION 1-20MMX5</t>
  </si>
  <si>
    <t>Lignes continues - OPTIX LINEAR Encastré Accessoire SUPPORT FIXATION 21-40MMX1</t>
  </si>
  <si>
    <t>Lignes continues - OPTIX LINEAR Encastré Accessoire SUPPORT FIXATION 21-40MMX5</t>
  </si>
  <si>
    <t>Lignes continues - OPTIX LIN Accessoire CABLE TRAVERSANT 3X1,5MM2</t>
  </si>
  <si>
    <t>Lignes continues - OPTIX LIN Accessoire CABLE TRAVERSANT 4X1,5MM2</t>
  </si>
  <si>
    <t>Lignes continues - OPTIX LIN Accessoire CABLE TRAVERSANT 3X1,5+2X0,5</t>
  </si>
  <si>
    <t>Lignes continues - OPTIX LIN Accessoire CABLE TRAVERSANT 2X0,5+2X0,5</t>
  </si>
  <si>
    <t>Lignes continues - OPTIX LINEAR ENCASTRE Accessoire KIT JONCTION</t>
  </si>
  <si>
    <t>Lignes continues - OPTIX LINEAR S Accessoire PLASTIQUE KIT JONCTION</t>
  </si>
  <si>
    <t>Luminaires Tertiaire et Scolaire surface et suspendu - OPTIX Plafonnier LED basse luminance montage en saillie 1200 MPO D 23W 2863lm 840 BLANC</t>
  </si>
  <si>
    <t>Luminaires Tertiaire et Scolaire surface et suspendu - OPTIX Plafonnier LED basse luminance montage en saillie Optique Asymétrique 1200 30W 3480lm 840 BLANC</t>
  </si>
  <si>
    <t>Luminaires Tertiaire et Scolaire surface et suspendu - OPTIX Plafonnier LED basse luminance montage en saillie Optique Asymétrique 1200 30W 3480lm 840 BLANC DALI</t>
  </si>
  <si>
    <t>Luminaires Tertiaire et Scolaire surface et suspendu - OPTIX Plafonnier LED basse luminance montage en saillie Optique Asymétrique 1200 31W 3480lm 840 BLANC SSC</t>
  </si>
  <si>
    <t>Luminaires Tertiaire et Scolaire surface et suspendu - OPTIX Plafonnier LED basse luminance montage en saillie 1200 2L 26W 3400lm 830 Aluminium</t>
  </si>
  <si>
    <t>Luminaires Tertiaire et Scolaire surface et suspendu - OPTIX Plafonnier LED basse luminance montage en saillie 1200 2L 26W 3400lm 830 Aluminium DA</t>
  </si>
  <si>
    <t>Luminaires Tertiaire et Scolaire surface et suspendu - OPTIX Plafonnier LED basse luminance montage en saillie 1200 2L 23W 3400lm 830 Blanc</t>
  </si>
  <si>
    <t>Luminaires Tertiaire et Scolaire surface et suspendu - OPTIX Plafonnier LED basse luminance montage en saillie 1200 2L 23W 3400lm 830 Blanc DA</t>
  </si>
  <si>
    <t>Luminaires Tertiaire et Scolaire surface et suspendu - OPTIX Plafonnier LED basse luminance montage en saillie 1200 2L 26W 3600lm 840 Aluminium</t>
  </si>
  <si>
    <t>Luminaires Tertiaire et Scolaire surface et suspendu - OPTIX Plafonnier LED basse luminance montage en saillie 1200 2L 26W 3600lm 840 Aluminium DA</t>
  </si>
  <si>
    <t>Luminaires Tertiaire et Scolaire surface et suspendu - OPTIX Plafonnier LED basse luminance montage en saillie 1200 2L 27W 3600lm 840 Aluminium SSA</t>
  </si>
  <si>
    <t>Luminaires Tertiaire et Scolaire surface et suspendu - OPTIX Plafonnier LED basse luminance montage en saillie 1200 2L  29W 3700lm 840 C9 Aluminium DA</t>
  </si>
  <si>
    <t>Luminaires Tertiaire et Scolaire surface et suspendu - OPTIX Plafonnier LED basse luminance montage en saillie 1200 2L  27W 3700lm 840 C9 Blanc DA</t>
  </si>
  <si>
    <t>Luminaires Tertiaire et Scolaire surface et suspendu - OPTIX Plafonnier LED basse luminance montage en saillie 1200 2L 23W 3600lm 840 Blanc</t>
  </si>
  <si>
    <t>Luminaires Tertiaire et Scolaire surface et suspendu - OPTIX Plafonnier LED basse luminance montage en saillie 1200 2L 23W 3600lm 840 Blanc DA</t>
  </si>
  <si>
    <t>Luminaires Tertiaire et Scolaire surface et suspendu - OPTIX Plafonnier LED basse luminance montage en saillie 1200 2L 24W 3600lm 840 Blanc SSA</t>
  </si>
  <si>
    <t>Luminaires Tertiaire et Scolaire surface et suspendu - OPTIX Plafonnier LED basse luminance montage en saillie 1200 2L D/I 29W 4000lm 830 Aluminium</t>
  </si>
  <si>
    <t>Luminaires Tertiaire et Scolaire surface et suspendu - OPTIX Plafonnier LED basse luminance montage en saillie 1200 2L D/I 29W 4000lm 830 Aluminium DA</t>
  </si>
  <si>
    <t>Luminaires Tertiaire et Scolaire surface et suspendu - OPTIX Plafonnier LED basse luminance montage en saillie 1200 2L D/I 29W 4000lm 830 Blanc</t>
  </si>
  <si>
    <t>Luminaires Tertiaire et Scolaire surface et suspendu - OPTIX Plafonnier LED basse luminance montage en saillie 1200 2L D/I 29W 4000lm 830 Blanc DA</t>
  </si>
  <si>
    <t>Luminaires Tertiaire et Scolaire surface et suspendu - OPTIX Plafonnier LED basse luminance montage en saillie 1200 2L D/I 29W 4100lm 840 Aluminium</t>
  </si>
  <si>
    <t>Luminaires Tertiaire et Scolaire surface et suspendu - OPTIX Plafonnier LED basse luminance montage en saillie 1200 2L D/I 29W 4100lm 840 Aluminium DA</t>
  </si>
  <si>
    <t>Luminaires Tertiaire et Scolaire surface et suspendu - OPTIX Plafonnier LED basse luminance montage en saillie 1200 2L 30W 4100lm 840 D/I Aluminium SSA</t>
  </si>
  <si>
    <t>Luminaires Tertiaire et Scolaire surface et suspendu - OPTIX Plafonnier LED basse luminance montage en saillie 1200 2L D/I 30W 4100lm 840 Aluminium SSC</t>
  </si>
  <si>
    <t>Luminaires Tertiaire et Scolaire surface et suspendu - OPTIX Plafonnier LED basse luminance montage en saillie 1200 2L D/I 32W 4100lm 840 Aluminium DA</t>
  </si>
  <si>
    <t>Luminaires Tertiaire et Scolaire surface et suspendu - OPTIX Plafonnier LED basse luminance montage en saillie 1200 2L D/I 29W 4100lm 840 Blanc DA</t>
  </si>
  <si>
    <t>Luminaires Tertiaire et Scolaire surface et suspendu - OPTIX Plafonnier LED basse luminance montage en saillie 1200 2L D/I 25W 4100lm 840 Blanc</t>
  </si>
  <si>
    <t>Luminaires Tertiaire et Scolaire surface et suspendu - OPTIX Plafonnier LED basse luminance montage en saillie 1200 2L D/I 25W 4100lm 840 Blanc DA</t>
  </si>
  <si>
    <t>Luminaires Tertiaire et Scolaire surface et suspendu - OPTIX Plafonnier LED basse luminance montage en saillie 1200 2L 26W 4100lm 840 D/I Blanc SSA</t>
  </si>
  <si>
    <t>Luminaires Tertiaire et Scolaire surface et suspendu - OPTIX Plafonnier LED basse luminance montage en saillie 1200 2L D/I 26W 4100lm 840 Blanc SSC</t>
  </si>
  <si>
    <t>Luminaires Tertiaire et Scolaire surface et suspendu - OPTIX Plafonnier LED basse luminance montage en saillie 1200 2L D/I 36W 5100lm 830 Aluminium</t>
  </si>
  <si>
    <t>Luminaires Tertiaire et Scolaire surface et suspendu - OPTIX Plafonnier LED basse luminance montage en saillie 1200 2L D/I 36W 5100lm 830 Aluminium DA</t>
  </si>
  <si>
    <t>Luminaires Tertiaire et Scolaire surface et suspendu - OPTIX Plafonnier LED basse luminance montage en saillie 1200 2L D/I 33W 5100lm 830 Blanc</t>
  </si>
  <si>
    <t>Luminaires Tertiaire et Scolaire surface et suspendu - OPTIX Plafonnier LED basse luminance montage en saillie 1200 2L D/I 33W 5100lm 830 Blanc DA</t>
  </si>
  <si>
    <t>Luminaires Tertiaire et Scolaire surface et suspendu - OPTIX Plafonnier LED basse luminance montage en saillie 1200 2L D/I 36W 5600lm 840 Aluminium</t>
  </si>
  <si>
    <t>Luminaires Tertiaire et Scolaire surface et suspendu - OPTIX Plafonnier LED basse luminance montage en saillie 1200 2L D/I 36W 5600lm 840 Aluminium DA</t>
  </si>
  <si>
    <t>Luminaires Tertiaire et Scolaire surface et suspendu - OPTIX Plafonnier LED basse luminance montage en saillie 1200 2L 37W 5600lm 840 D/I HO Aluminium SSA</t>
  </si>
  <si>
    <t>Luminaires Tertiaire et Scolaire surface et suspendu - OPTIX Plafonnier LED basse luminance montage en saillie 1200 2L D/I 37W 5600lm 840 Aluminium SSC</t>
  </si>
  <si>
    <t>Luminaires Tertiaire et Scolaire surface et suspendu - OPTIX Plafonnier LED basse luminance montage en saillie 1200 2L D/I 35W 5600lm 840 Blanc</t>
  </si>
  <si>
    <t>Luminaires Tertiaire et Scolaire surface et suspendu - OPTIX Plafonnier LED basse luminance montage en saillie 1200 2L D/I 35W 5600lm 840 Blanc DA</t>
  </si>
  <si>
    <t>Luminaires Tertiaire et Scolaire surface et suspendu - OPTIX Plafonnier LED basse luminance montage en saillie 1200 2L 36W 5600lm 840 D/I HO Blanc SSA</t>
  </si>
  <si>
    <t>Luminaires Tertiaire et Scolaire surface et suspendu - OPTIX Plafonnier LED basse luminance montage en saillie 1200 2L D/I 36W 5600lm 840 Blanc SSC</t>
  </si>
  <si>
    <t>Luminaires Tertiaire et Scolaire surface et suspendu - OPTIX Plafonnier LED basse luminance montage en saillie 1500 2L 47W 7000lm 840 D/I HO Aluminium SSA</t>
  </si>
  <si>
    <t>Luminaires Tertiaire et Scolaire surface et suspendu - OPTIX Plafonnier LED basse luminance montage en saillie 1500 2L 42W 7000lm 840 D/I HO Blanc SSA</t>
  </si>
  <si>
    <t>Projecteurs sur rail Accessoire Beacon LED Lentille 40°</t>
  </si>
  <si>
    <t>Projecteurs sur rail Beacon XL/ XXL Accessoire Volet Coupe-Flux Noir</t>
  </si>
  <si>
    <t>Projecteurs sur rail BEACON XL/XXL Accessoire Lentille d'Elongation</t>
  </si>
  <si>
    <t>Projecteurs sur rail BEACON XL/XXL Accessoire Grille Nid d’abeille Noir</t>
  </si>
  <si>
    <t>Projecteurs sur rail BEACON XL Muse/XXL Accessoire Bague coupe-flux Noire</t>
  </si>
  <si>
    <t>Projecteurs sur rail Beacon XL/XXL Accessoire Volets coupe-flux noirs</t>
  </si>
  <si>
    <t>Hublots Extérieurs - Accessoire STERLING Casquette Noir</t>
  </si>
  <si>
    <t>Hublots Extérieurs - Accessoire STERLING Grille Noire</t>
  </si>
  <si>
    <t>Hublots Extérieurs - Accessoire STERLING Barre X Noire</t>
  </si>
  <si>
    <t>Hublots Extérieurs - Accessoire STERLING Casquette Argent</t>
  </si>
  <si>
    <t>Hublots Extérieurs - Accessoire STERLING Barre X Argent</t>
  </si>
  <si>
    <t>Hublots - GIOTTO 235A Hublot version en saillie 11W E27</t>
  </si>
  <si>
    <t>Hublots - GIOTTO 235 Hublot version en saillie Lynx-SE 2x9W BE Blanc</t>
  </si>
  <si>
    <t>Hublots - GIOTTO 335 Hublot version en saillie Lynx-L 2x18W BE Blanc</t>
  </si>
  <si>
    <t>Hublots - GIOTTO235 G2 1098lm Hublot version Encastrée 840</t>
  </si>
  <si>
    <t>Hublots - GIOTTO235 G2 1098lm Hublot version en saillie 840</t>
  </si>
  <si>
    <t>Hublots - GIOTTO235 Hublot LED G2 SUR 4000K 1-10V</t>
  </si>
  <si>
    <t>Hublots - GIOTTO235 Hublot LED G2 SUR 3000K 1-10V</t>
  </si>
  <si>
    <t>Hublots - GIOTTO235 Hublot LED G2 SUR 4000K DALI</t>
  </si>
  <si>
    <t>Hublots - GIOTTO305 Hublot LED G2 1690lm version Encastrée 840</t>
  </si>
  <si>
    <t>Hublots - GIOTTO305 Hublot LED G2 1690lm version en saillie 840</t>
  </si>
  <si>
    <t>Hublots - GIOTTO305 Hublot LED G2 1690lm version en saillie 840 MW</t>
  </si>
  <si>
    <t>Hublots - GIOTTO335 Hublot LED G2 2225lm version Encastrée 840</t>
  </si>
  <si>
    <t>Hublots - GIOTTO335 Hublot LED G2 2225lm version en saillie 840</t>
  </si>
  <si>
    <t>Hublots - GIOTTO335 Hublot LED G2 2225lm version en saillie 840 MW</t>
  </si>
  <si>
    <t xml:space="preserve">Hublots - CLIO 320 15W 1050lm 840 </t>
  </si>
  <si>
    <t xml:space="preserve">Hublots - CLIO 280 10W 710lm 830 </t>
  </si>
  <si>
    <t>Hublots - CLIO 430 25W 2200lm 840</t>
  </si>
  <si>
    <t>Hublots - CLIO 430 26W 2200lm 840 MW</t>
  </si>
  <si>
    <t>Suspensions - INVERTO Suspendu 16/19W 1617/2045lm 840 Noir DE</t>
  </si>
  <si>
    <t>Suspensions - INVERTO Suspendu 16/19W 1617/2045lm 840 Blanc DE</t>
  </si>
  <si>
    <t>Suspensions - INVERTO Suspendu 16/19W 1617/2045lm 840 Argent DE</t>
  </si>
  <si>
    <t>Suspensions - INVERTO Suspendu 16/19W 1617/2045lm 840 Rouille DE</t>
  </si>
  <si>
    <t>Suspensions - INVERTO Suspendu driver encastré 4000K 1-10V Noir</t>
  </si>
  <si>
    <t>Suspensions - INVERTO Suspendu driver encastré 4000K 1-10V Blanc</t>
  </si>
  <si>
    <t>Suspensions - INVERTO Suspendu driver encastré 4000K 1-10V Argent</t>
  </si>
  <si>
    <t>Suspensions - INVERTO Suspendu driver encastré 4000K 1-10V Rouille</t>
  </si>
  <si>
    <t>Suspensions - INVERTO Suspendu 16/19W 1566/1980lm 830 Noir DE</t>
  </si>
  <si>
    <t>Suspensions - INVERTO Suspendu 16/19W 1566/1980lm 830 Blanc DE</t>
  </si>
  <si>
    <t>Suspensions - INVERTO Suspendu 16/19W 1566/1980lm 830 Argent DE</t>
  </si>
  <si>
    <t>Suspensions - INVERTO Suspendu 16/19W 1566/1980lm 830 Rouille DE</t>
  </si>
  <si>
    <t>Suspensions - INVERTO Suspendu driver encastré 3000K 1-10V Noir</t>
  </si>
  <si>
    <t>Suspensions - INVERTO Suspendu driver encastré 3000K 1-10V Blanc</t>
  </si>
  <si>
    <t>Suspensions - INVERTO Suspendu driver encastré 3000K 1-10V Argent</t>
  </si>
  <si>
    <t>Suspensions - INVERTO Suspendu driver encastré 3000K 1-10V Rouille</t>
  </si>
  <si>
    <t>Borne extérieure START eco Bollard LED Rectangulaire IP65 GM 13W 780 830 Noir</t>
  </si>
  <si>
    <t>Borne extérieure START eco Bollard "L" LED IP65 PM 8W 620 830 Noir</t>
  </si>
  <si>
    <t>Borne extérieure START eco Bollard "L" LED IP65 GM 8W 620 830 Noir</t>
  </si>
  <si>
    <t>Borne extérieure VELITE L 0.8m NOIR 3000K</t>
  </si>
  <si>
    <t>Appliques murales et plafonniers extérieurs - START eco Surface Wall IP54 Up&amp;Do 5W 2x150lm 830 Noir</t>
  </si>
  <si>
    <t>Appliques murales et plafonniers extérieurs - START eco Surface Wall IP54 Up&amp;Do 5W 2x150lm 830 Blanc</t>
  </si>
  <si>
    <t>Appliques murales et plafonniers extérieurs - START eco Surface Wall IP65 "L" 8W 620 830 Noir</t>
  </si>
  <si>
    <t>Appliques murales et plafonniers extérieurs - START eco Surface Wall IP54 Rd 12W 880lm 830 Blanc</t>
  </si>
  <si>
    <t>Appliques murales et plafonniers extérieurs - START eco Surface Wall IP54 Ca 12W 880lm 830 Blanc</t>
  </si>
  <si>
    <t>Appliques murales et plafonniers extérieurs - START eco Surface Wall IP54 Rd 13W 880lm 830 MW Blanc</t>
  </si>
  <si>
    <t>Appliques murales et plafonniers extérieurs - START eco Surface Wall IP54 Ca 13W 880lm 830 MW Blanc</t>
  </si>
  <si>
    <t>Suspension SylPendant en métal lisse Blanc</t>
  </si>
  <si>
    <t>Suspension SylPendant en métal lisse Noir</t>
  </si>
  <si>
    <t>Suspension SylPendant en métal lisse Cuivre</t>
  </si>
  <si>
    <t>Suspension SylPendant en métal lisse Laiton</t>
  </si>
  <si>
    <t>Suspension SYLPENDANT VINTAGE en métal lisse E27</t>
  </si>
  <si>
    <t>Suspension SYLPENDANT VINTAGE TRIO en métal lisse E27</t>
  </si>
  <si>
    <t>Resisto 1500 4000 840 EM</t>
  </si>
  <si>
    <t>Resisto 1500 IP66 32W 4000lm 840 EM</t>
  </si>
  <si>
    <t>Resisto 1500 7100 840 EM</t>
  </si>
  <si>
    <t>Resisto 1500 IP66 54W 7100lm 840 EM</t>
  </si>
  <si>
    <t>Etanche Resisto 1500 IP66 32W 4000lm 840 Emergency</t>
  </si>
  <si>
    <t>Etanche Resisto 1500 IP66 54W 7100lm 840 Emergency</t>
  </si>
  <si>
    <t>0029321</t>
  </si>
  <si>
    <t>0029368</t>
  </si>
  <si>
    <t>0029494</t>
  </si>
  <si>
    <t>0029274</t>
  </si>
  <si>
    <t>0029264</t>
  </si>
  <si>
    <t>0029266</t>
  </si>
  <si>
    <t>0029268</t>
  </si>
  <si>
    <t>0029270</t>
  </si>
  <si>
    <t>0029272</t>
  </si>
  <si>
    <t>2824100</t>
  </si>
  <si>
    <t>2069312</t>
  </si>
  <si>
    <t>2069310</t>
  </si>
  <si>
    <t>2069313</t>
  </si>
  <si>
    <t>2069311</t>
  </si>
  <si>
    <t>2069315</t>
  </si>
  <si>
    <t>2069314</t>
  </si>
  <si>
    <t>0048942</t>
  </si>
  <si>
    <t>0048943</t>
  </si>
  <si>
    <t>0048944</t>
  </si>
  <si>
    <t>0048945</t>
  </si>
  <si>
    <t>0048946</t>
  </si>
  <si>
    <t>0048947</t>
  </si>
  <si>
    <t>0048948</t>
  </si>
  <si>
    <t>0029307</t>
  </si>
  <si>
    <t>0029309</t>
  </si>
  <si>
    <t>0029310</t>
  </si>
  <si>
    <t>0029311</t>
  </si>
  <si>
    <t>0029312</t>
  </si>
  <si>
    <t>0029313</t>
  </si>
  <si>
    <t>0029315</t>
  </si>
  <si>
    <t>0029316</t>
  </si>
  <si>
    <t>0029317</t>
  </si>
  <si>
    <t>0029318</t>
  </si>
  <si>
    <t>0029319</t>
  </si>
  <si>
    <t>0029320</t>
  </si>
  <si>
    <t>0029322</t>
  </si>
  <si>
    <t>0029323</t>
  </si>
  <si>
    <t>0029324</t>
  </si>
  <si>
    <t>0029325</t>
  </si>
  <si>
    <t>0029326</t>
  </si>
  <si>
    <t>0029327</t>
  </si>
  <si>
    <t>0029328</t>
  </si>
  <si>
    <t>0029329</t>
  </si>
  <si>
    <t>0029331</t>
  </si>
  <si>
    <t>0029332</t>
  </si>
  <si>
    <t>0029333</t>
  </si>
  <si>
    <t>0029334</t>
  </si>
  <si>
    <t>0029335</t>
  </si>
  <si>
    <t>0029336</t>
  </si>
  <si>
    <t>0029337</t>
  </si>
  <si>
    <t>0029339</t>
  </si>
  <si>
    <t>0029341</t>
  </si>
  <si>
    <t>0029342</t>
  </si>
  <si>
    <t>0029343</t>
  </si>
  <si>
    <t>0029344</t>
  </si>
  <si>
    <t>0029366</t>
  </si>
  <si>
    <t>0029367</t>
  </si>
  <si>
    <t>0029370</t>
  </si>
  <si>
    <t>0029371</t>
  </si>
  <si>
    <t>0029372</t>
  </si>
  <si>
    <t>0029373</t>
  </si>
  <si>
    <t>0029374</t>
  </si>
  <si>
    <t>0029376</t>
  </si>
  <si>
    <t>0029481</t>
  </si>
  <si>
    <t>0029482</t>
  </si>
  <si>
    <t>0029483</t>
  </si>
  <si>
    <t>0029484</t>
  </si>
  <si>
    <t>0029485</t>
  </si>
  <si>
    <t>0029486</t>
  </si>
  <si>
    <t>0029487</t>
  </si>
  <si>
    <t>0029488</t>
  </si>
  <si>
    <t>0029491</t>
  </si>
  <si>
    <t>0029492</t>
  </si>
  <si>
    <t>0029493</t>
  </si>
  <si>
    <t>0029495</t>
  </si>
  <si>
    <t>0029498</t>
  </si>
  <si>
    <t>0029499</t>
  </si>
  <si>
    <t>0029500</t>
  </si>
  <si>
    <t>0029501</t>
  </si>
  <si>
    <t>0029502</t>
  </si>
  <si>
    <t>0029503</t>
  </si>
  <si>
    <t>0029533</t>
  </si>
  <si>
    <t>0029534</t>
  </si>
  <si>
    <t>0029535</t>
  </si>
  <si>
    <t>0029536</t>
  </si>
  <si>
    <t>0029537</t>
  </si>
  <si>
    <t>0029538</t>
  </si>
  <si>
    <t>0029539</t>
  </si>
  <si>
    <t>0029540</t>
  </si>
  <si>
    <t>0029541</t>
  </si>
  <si>
    <t>0029542</t>
  </si>
  <si>
    <t>0029543</t>
  </si>
  <si>
    <t>0029544</t>
  </si>
  <si>
    <t>0029545</t>
  </si>
  <si>
    <t>0029546</t>
  </si>
  <si>
    <t>0029547</t>
  </si>
  <si>
    <t>0029548</t>
  </si>
  <si>
    <t>0029549</t>
  </si>
  <si>
    <t>0029551</t>
  </si>
  <si>
    <t>0029552</t>
  </si>
  <si>
    <t>0029553</t>
  </si>
  <si>
    <t>0029558</t>
  </si>
  <si>
    <t>0029559</t>
  </si>
  <si>
    <t>0029561</t>
  </si>
  <si>
    <t>0029562</t>
  </si>
  <si>
    <t>0029564</t>
  </si>
  <si>
    <t>0029565</t>
  </si>
  <si>
    <t>0029567</t>
  </si>
  <si>
    <t>0029568</t>
  </si>
  <si>
    <t>0029575</t>
  </si>
  <si>
    <t>0029576</t>
  </si>
  <si>
    <t>0029578</t>
  </si>
  <si>
    <t>0029579</t>
  </si>
  <si>
    <t>0029580</t>
  </si>
  <si>
    <t>0029581</t>
  </si>
  <si>
    <t>0029582</t>
  </si>
  <si>
    <t>0029584</t>
  </si>
  <si>
    <t>0029585</t>
  </si>
  <si>
    <t>0029586</t>
  </si>
  <si>
    <t>0029587</t>
  </si>
  <si>
    <t>0029588</t>
  </si>
  <si>
    <t>0029589</t>
  </si>
  <si>
    <t>0029590</t>
  </si>
  <si>
    <t>0029591</t>
  </si>
  <si>
    <t>0029593</t>
  </si>
  <si>
    <t>0029594</t>
  </si>
  <si>
    <t>0029595</t>
  </si>
  <si>
    <t>0029596</t>
  </si>
  <si>
    <t>0029597</t>
  </si>
  <si>
    <t>0029598</t>
  </si>
  <si>
    <t>0029599</t>
  </si>
  <si>
    <t>0029600</t>
  </si>
  <si>
    <t>0029601</t>
  </si>
  <si>
    <t>0029603</t>
  </si>
  <si>
    <t>0029604</t>
  </si>
  <si>
    <t>0029607</t>
  </si>
  <si>
    <t>0029608</t>
  </si>
  <si>
    <t>0029609</t>
  </si>
  <si>
    <t>0029613</t>
  </si>
  <si>
    <t>0029614</t>
  </si>
  <si>
    <t>0029615</t>
  </si>
  <si>
    <t>0029616</t>
  </si>
  <si>
    <t>0029618</t>
  </si>
  <si>
    <t>0029619</t>
  </si>
  <si>
    <t>0029620</t>
  </si>
  <si>
    <t>0029621</t>
  </si>
  <si>
    <t>0029623</t>
  </si>
  <si>
    <t>0029624</t>
  </si>
  <si>
    <t>0029625</t>
  </si>
  <si>
    <t>0029626</t>
  </si>
  <si>
    <t>0029627</t>
  </si>
  <si>
    <t>0029628</t>
  </si>
  <si>
    <t>0029630</t>
  </si>
  <si>
    <t>0029631</t>
  </si>
  <si>
    <t>0029632</t>
  </si>
  <si>
    <t>0029636</t>
  </si>
  <si>
    <t>0029637</t>
  </si>
  <si>
    <t>0029639</t>
  </si>
  <si>
    <t>0029640</t>
  </si>
  <si>
    <t>0029641</t>
  </si>
  <si>
    <t>0029644</t>
  </si>
  <si>
    <t>0029645</t>
  </si>
  <si>
    <t>0029646</t>
  </si>
  <si>
    <t>0029647</t>
  </si>
  <si>
    <t>0029648</t>
  </si>
  <si>
    <t>0029649</t>
  </si>
  <si>
    <t>0029650</t>
  </si>
  <si>
    <t>0029651</t>
  </si>
  <si>
    <t>0029652</t>
  </si>
  <si>
    <t>0029653</t>
  </si>
  <si>
    <t>0029263</t>
  </si>
  <si>
    <t>0029265</t>
  </si>
  <si>
    <t>0029267</t>
  </si>
  <si>
    <t>0029269</t>
  </si>
  <si>
    <t>0029271</t>
  </si>
  <si>
    <t>0029273</t>
  </si>
  <si>
    <t>0029275</t>
  </si>
  <si>
    <t>0029276</t>
  </si>
  <si>
    <t>0029277</t>
  </si>
  <si>
    <t>0029278</t>
  </si>
  <si>
    <t>0029279</t>
  </si>
  <si>
    <t>0029280</t>
  </si>
  <si>
    <t>0029281</t>
  </si>
  <si>
    <t>0029282</t>
  </si>
  <si>
    <t>0029283</t>
  </si>
  <si>
    <t>0029284</t>
  </si>
  <si>
    <t>0029285</t>
  </si>
  <si>
    <t>0029286</t>
  </si>
  <si>
    <t>0029287</t>
  </si>
  <si>
    <t>0029288</t>
  </si>
  <si>
    <t>0029289</t>
  </si>
  <si>
    <t>0029290</t>
  </si>
  <si>
    <t>0029291</t>
  </si>
  <si>
    <t>0029292</t>
  </si>
  <si>
    <t>0029293</t>
  </si>
  <si>
    <t>0029294</t>
  </si>
  <si>
    <t>0029295</t>
  </si>
  <si>
    <t>0029296</t>
  </si>
  <si>
    <t>0029297</t>
  </si>
  <si>
    <t>0029298</t>
  </si>
  <si>
    <t>0029299</t>
  </si>
  <si>
    <t>0029300</t>
  </si>
  <si>
    <t>0029301</t>
  </si>
  <si>
    <t>0029302</t>
  </si>
  <si>
    <t>0029303</t>
  </si>
  <si>
    <t>0029304</t>
  </si>
  <si>
    <t>0029305</t>
  </si>
  <si>
    <t>0029106</t>
  </si>
  <si>
    <t>0029107</t>
  </si>
  <si>
    <t>0029108</t>
  </si>
  <si>
    <t>0029109</t>
  </si>
  <si>
    <t>0029110</t>
  </si>
  <si>
    <t>0029114</t>
  </si>
  <si>
    <t>0029115</t>
  </si>
  <si>
    <t>0029118</t>
  </si>
  <si>
    <t>0029119</t>
  </si>
  <si>
    <t>0029122</t>
  </si>
  <si>
    <t>0029123</t>
  </si>
  <si>
    <t>0029126</t>
  </si>
  <si>
    <t>0029128</t>
  </si>
  <si>
    <t>0029132</t>
  </si>
  <si>
    <t>0029133</t>
  </si>
  <si>
    <t>0029134</t>
  </si>
  <si>
    <t>0029135</t>
  </si>
  <si>
    <t>0029138</t>
  </si>
  <si>
    <t>0029139</t>
  </si>
  <si>
    <t>0029141</t>
  </si>
  <si>
    <t>0029142</t>
  </si>
  <si>
    <t>0029143</t>
  </si>
  <si>
    <t>0029155</t>
  </si>
  <si>
    <t>0029156</t>
  </si>
  <si>
    <t>0029157</t>
  </si>
  <si>
    <t>0029158</t>
  </si>
  <si>
    <t>0029159</t>
  </si>
  <si>
    <t>0029160</t>
  </si>
  <si>
    <t>0029162</t>
  </si>
  <si>
    <t>0029163</t>
  </si>
  <si>
    <t>0029164</t>
  </si>
  <si>
    <t>0029165</t>
  </si>
  <si>
    <t>0029167</t>
  </si>
  <si>
    <t>0029168</t>
  </si>
  <si>
    <t>0029169</t>
  </si>
  <si>
    <t>0029170</t>
  </si>
  <si>
    <t>0029172</t>
  </si>
  <si>
    <t>0029173</t>
  </si>
  <si>
    <t>0029174</t>
  </si>
  <si>
    <t>0029175</t>
  </si>
  <si>
    <t>0029178</t>
  </si>
  <si>
    <t>0029179</t>
  </si>
  <si>
    <t>0029180</t>
  </si>
  <si>
    <t>0029181</t>
  </si>
  <si>
    <t>0029182</t>
  </si>
  <si>
    <t>0029183</t>
  </si>
  <si>
    <t>0029184</t>
  </si>
  <si>
    <t>0029185</t>
  </si>
  <si>
    <t>0029186</t>
  </si>
  <si>
    <t>0029188</t>
  </si>
  <si>
    <t>0029189</t>
  </si>
  <si>
    <t>0029192</t>
  </si>
  <si>
    <t>0029193</t>
  </si>
  <si>
    <t>0029194</t>
  </si>
  <si>
    <t>0029196</t>
  </si>
  <si>
    <t>0029197</t>
  </si>
  <si>
    <t>0029198</t>
  </si>
  <si>
    <t>0029199</t>
  </si>
  <si>
    <t>0029200</t>
  </si>
  <si>
    <t>0029201</t>
  </si>
  <si>
    <t>0029215</t>
  </si>
  <si>
    <t>0029216</t>
  </si>
  <si>
    <t>0029219</t>
  </si>
  <si>
    <t>0029220</t>
  </si>
  <si>
    <t>0029223</t>
  </si>
  <si>
    <t>0029224</t>
  </si>
  <si>
    <t>0029226</t>
  </si>
  <si>
    <t>0029227</t>
  </si>
  <si>
    <t>0029228</t>
  </si>
  <si>
    <t>0029230</t>
  </si>
  <si>
    <t>0029231</t>
  </si>
  <si>
    <t>0029232</t>
  </si>
  <si>
    <t>0029233</t>
  </si>
  <si>
    <t>0029234</t>
  </si>
  <si>
    <t>0029235</t>
  </si>
  <si>
    <t>0029238</t>
  </si>
  <si>
    <t>0029239</t>
  </si>
  <si>
    <t>0029202</t>
  </si>
  <si>
    <t>0029205</t>
  </si>
  <si>
    <t>0029206</t>
  </si>
  <si>
    <t>0029208</t>
  </si>
  <si>
    <t>0029211</t>
  </si>
  <si>
    <t>0029213</t>
  </si>
  <si>
    <t>0029654</t>
  </si>
  <si>
    <t>0029655</t>
  </si>
  <si>
    <t>0029658</t>
  </si>
  <si>
    <t>0029661</t>
  </si>
  <si>
    <t>0029664</t>
  </si>
  <si>
    <t>0029665</t>
  </si>
  <si>
    <t>0029668</t>
  </si>
  <si>
    <t>0029669</t>
  </si>
  <si>
    <t>0029670</t>
  </si>
  <si>
    <t>0029672</t>
  </si>
  <si>
    <t>0029673</t>
  </si>
  <si>
    <t>0029674</t>
  </si>
  <si>
    <t>0029682</t>
  </si>
  <si>
    <t>0029683</t>
  </si>
  <si>
    <t>0029684</t>
  </si>
  <si>
    <t>0029685</t>
  </si>
  <si>
    <t>0029686</t>
  </si>
  <si>
    <t>0029687</t>
  </si>
  <si>
    <t>0029688</t>
  </si>
  <si>
    <t>0029694</t>
  </si>
  <si>
    <t>0029695</t>
  </si>
  <si>
    <t>0029696</t>
  </si>
  <si>
    <t>0029697</t>
  </si>
  <si>
    <t>0022562</t>
  </si>
  <si>
    <t>0022564</t>
  </si>
  <si>
    <t>0022565</t>
  </si>
  <si>
    <t>0022567</t>
  </si>
  <si>
    <t>0022568</t>
  </si>
  <si>
    <t>0022570</t>
  </si>
  <si>
    <t>0022572</t>
  </si>
  <si>
    <t>0022574</t>
  </si>
  <si>
    <t>0022575</t>
  </si>
  <si>
    <t>0022576</t>
  </si>
  <si>
    <t>0022577</t>
  </si>
  <si>
    <t>0022578</t>
  </si>
  <si>
    <t>2824000</t>
  </si>
  <si>
    <t>2824001</t>
  </si>
  <si>
    <t>2824002</t>
  </si>
  <si>
    <t>2824028</t>
  </si>
  <si>
    <t>2824030</t>
  </si>
  <si>
    <t>2824004</t>
  </si>
  <si>
    <t>2824005</t>
  </si>
  <si>
    <t>2824006</t>
  </si>
  <si>
    <t>2824032</t>
  </si>
  <si>
    <t>2824033</t>
  </si>
  <si>
    <t>2824034</t>
  </si>
  <si>
    <t>2824008</t>
  </si>
  <si>
    <t>2824009</t>
  </si>
  <si>
    <t>2824010</t>
  </si>
  <si>
    <t>2824064</t>
  </si>
  <si>
    <t>2824066</t>
  </si>
  <si>
    <t>2824036</t>
  </si>
  <si>
    <t>2824037</t>
  </si>
  <si>
    <t>2824038</t>
  </si>
  <si>
    <t>2824092</t>
  </si>
  <si>
    <t>2824094</t>
  </si>
  <si>
    <t>2824012</t>
  </si>
  <si>
    <t>2824013</t>
  </si>
  <si>
    <t>2824014</t>
  </si>
  <si>
    <t>2824068</t>
  </si>
  <si>
    <t>2824070</t>
  </si>
  <si>
    <t>2824040</t>
  </si>
  <si>
    <t>2824041</t>
  </si>
  <si>
    <t>2824042</t>
  </si>
  <si>
    <t>2824096</t>
  </si>
  <si>
    <t>2824098</t>
  </si>
  <si>
    <t>2824016</t>
  </si>
  <si>
    <t>2824017</t>
  </si>
  <si>
    <t>2824018</t>
  </si>
  <si>
    <t>2824072</t>
  </si>
  <si>
    <t>2824074</t>
  </si>
  <si>
    <t>2824044</t>
  </si>
  <si>
    <t>2824046</t>
  </si>
  <si>
    <t>2824102</t>
  </si>
  <si>
    <t>2824020</t>
  </si>
  <si>
    <t>2824021</t>
  </si>
  <si>
    <t>2824022</t>
  </si>
  <si>
    <t>2824076</t>
  </si>
  <si>
    <t>2824078</t>
  </si>
  <si>
    <t>2824048</t>
  </si>
  <si>
    <t>2824050</t>
  </si>
  <si>
    <t>2824104</t>
  </si>
  <si>
    <t>2824106</t>
  </si>
  <si>
    <t>2824024</t>
  </si>
  <si>
    <t>2824026</t>
  </si>
  <si>
    <t>2824080</t>
  </si>
  <si>
    <t>2824082</t>
  </si>
  <si>
    <t>2824052</t>
  </si>
  <si>
    <t>2824054</t>
  </si>
  <si>
    <t>2824108</t>
  </si>
  <si>
    <t>2824110</t>
  </si>
  <si>
    <t>2824168</t>
  </si>
  <si>
    <t>2824169</t>
  </si>
  <si>
    <t>2824170</t>
  </si>
  <si>
    <t>2071128</t>
  </si>
  <si>
    <t>2071158</t>
  </si>
  <si>
    <t>2071193</t>
  </si>
  <si>
    <t>2071229</t>
  </si>
  <si>
    <t>2071253</t>
  </si>
  <si>
    <t>2071277</t>
  </si>
  <si>
    <t>2071301</t>
  </si>
  <si>
    <t>2071325</t>
  </si>
  <si>
    <t>0021568</t>
  </si>
  <si>
    <t>0021569</t>
  </si>
  <si>
    <t>0021570</t>
  </si>
  <si>
    <t>0021571</t>
  </si>
  <si>
    <t>0021572</t>
  </si>
  <si>
    <t>0021573</t>
  </si>
  <si>
    <t>0021574</t>
  </si>
  <si>
    <t>0021575</t>
  </si>
  <si>
    <t>0021576</t>
  </si>
  <si>
    <t>0021578</t>
  </si>
  <si>
    <t>0021579</t>
  </si>
  <si>
    <t>0021580</t>
  </si>
  <si>
    <t>0021581</t>
  </si>
  <si>
    <t>0021582</t>
  </si>
  <si>
    <t>0021583</t>
  </si>
  <si>
    <t>0021584</t>
  </si>
  <si>
    <t>0021585</t>
  </si>
  <si>
    <t>0021586</t>
  </si>
  <si>
    <t>0021587</t>
  </si>
  <si>
    <t>0021588</t>
  </si>
  <si>
    <t>0021589</t>
  </si>
  <si>
    <t>0021590</t>
  </si>
  <si>
    <t>0021591</t>
  </si>
  <si>
    <t>0021594</t>
  </si>
  <si>
    <t>0021595</t>
  </si>
  <si>
    <t>0021596</t>
  </si>
  <si>
    <t>0022651</t>
  </si>
  <si>
    <t>0022652</t>
  </si>
  <si>
    <t>2060767</t>
  </si>
  <si>
    <t>2060769</t>
  </si>
  <si>
    <t>0046368</t>
  </si>
  <si>
    <t>0046369</t>
  </si>
  <si>
    <t>0046370</t>
  </si>
  <si>
    <t>0046371</t>
  </si>
  <si>
    <t>0046372</t>
  </si>
  <si>
    <t>0010314</t>
  </si>
  <si>
    <t>0010315</t>
  </si>
  <si>
    <t>0010316</t>
  </si>
  <si>
    <t>0010317</t>
  </si>
  <si>
    <t>0043429</t>
  </si>
  <si>
    <t>0043430</t>
  </si>
  <si>
    <t>0043431</t>
  </si>
  <si>
    <t>0043432</t>
  </si>
  <si>
    <t>0039614</t>
  </si>
  <si>
    <t>0039616</t>
  </si>
  <si>
    <t>2657746</t>
  </si>
  <si>
    <t>0042631</t>
  </si>
  <si>
    <t>0042635</t>
  </si>
  <si>
    <t>0010230</t>
  </si>
  <si>
    <t>0010231</t>
  </si>
  <si>
    <t>0010266</t>
  </si>
  <si>
    <t>0010267</t>
  </si>
  <si>
    <t>0010276</t>
  </si>
  <si>
    <t>0010277</t>
  </si>
  <si>
    <t>5025768693122</t>
  </si>
  <si>
    <t>5025768693108</t>
  </si>
  <si>
    <t>5025768693139</t>
  </si>
  <si>
    <t>5025768693115</t>
  </si>
  <si>
    <t>5025768693153</t>
  </si>
  <si>
    <t>5025768693146</t>
  </si>
  <si>
    <t>5410288489421</t>
  </si>
  <si>
    <t>5410288489438</t>
  </si>
  <si>
    <t>5410288489445</t>
  </si>
  <si>
    <t>5410288489452</t>
  </si>
  <si>
    <t>5410288489469</t>
  </si>
  <si>
    <t>5410288489476</t>
  </si>
  <si>
    <t>5410288489483</t>
  </si>
  <si>
    <t>5410288293073</t>
  </si>
  <si>
    <t>5410288293097</t>
  </si>
  <si>
    <t>5410288293103</t>
  </si>
  <si>
    <t>5410288293110</t>
  </si>
  <si>
    <t>5410288293127</t>
  </si>
  <si>
    <t>5410288293134</t>
  </si>
  <si>
    <t>5410288293158</t>
  </si>
  <si>
    <t>5410288293165</t>
  </si>
  <si>
    <t>5410288293172</t>
  </si>
  <si>
    <t>5410288293189</t>
  </si>
  <si>
    <t>5410288293196</t>
  </si>
  <si>
    <t>5410288293202</t>
  </si>
  <si>
    <t>5410288293219</t>
  </si>
  <si>
    <t>5410288293226</t>
  </si>
  <si>
    <t>5410288293233</t>
  </si>
  <si>
    <t>5410288293240</t>
  </si>
  <si>
    <t>5410288293257</t>
  </si>
  <si>
    <t>5410288293264</t>
  </si>
  <si>
    <t>5410288293271</t>
  </si>
  <si>
    <t>5410288293288</t>
  </si>
  <si>
    <t>5410288293295</t>
  </si>
  <si>
    <t>5410288293318</t>
  </si>
  <si>
    <t>5410288293325</t>
  </si>
  <si>
    <t>5410288293332</t>
  </si>
  <si>
    <t>5410288293349</t>
  </si>
  <si>
    <t>5410288293356</t>
  </si>
  <si>
    <t>5410288293363</t>
  </si>
  <si>
    <t>5410288293370</t>
  </si>
  <si>
    <t>5410288293394</t>
  </si>
  <si>
    <t>5410288293417</t>
  </si>
  <si>
    <t>5410288293424</t>
  </si>
  <si>
    <t>5410288293431</t>
  </si>
  <si>
    <t>5410288293448</t>
  </si>
  <si>
    <t>5410288293660</t>
  </si>
  <si>
    <t>5410288293677</t>
  </si>
  <si>
    <t>5410288293684</t>
  </si>
  <si>
    <t>5410288293707</t>
  </si>
  <si>
    <t>5410288293714</t>
  </si>
  <si>
    <t>5410288293721</t>
  </si>
  <si>
    <t>5410288293738</t>
  </si>
  <si>
    <t>5410288293745</t>
  </si>
  <si>
    <t>5410288293769</t>
  </si>
  <si>
    <t>5410288294810</t>
  </si>
  <si>
    <t>5410288294827</t>
  </si>
  <si>
    <t>5410288294834</t>
  </si>
  <si>
    <t>5410288294841</t>
  </si>
  <si>
    <t>5410288294858</t>
  </si>
  <si>
    <t>5410288294865</t>
  </si>
  <si>
    <t>5410288294872</t>
  </si>
  <si>
    <t>5410288294889</t>
  </si>
  <si>
    <t>5410288294919</t>
  </si>
  <si>
    <t>5410288294926</t>
  </si>
  <si>
    <t>5410288294933</t>
  </si>
  <si>
    <t>5410288294940</t>
  </si>
  <si>
    <t>5410288294957</t>
  </si>
  <si>
    <t>5410288294988</t>
  </si>
  <si>
    <t>5410288294995</t>
  </si>
  <si>
    <t>5410288295008</t>
  </si>
  <si>
    <t>5410288295015</t>
  </si>
  <si>
    <t>5410288295022</t>
  </si>
  <si>
    <t>5410288295039</t>
  </si>
  <si>
    <t>5410288295336</t>
  </si>
  <si>
    <t>5410288295343</t>
  </si>
  <si>
    <t>5410288295350</t>
  </si>
  <si>
    <t>5410288295367</t>
  </si>
  <si>
    <t>5410288295374</t>
  </si>
  <si>
    <t>5410288295381</t>
  </si>
  <si>
    <t>5410288295398</t>
  </si>
  <si>
    <t>5410288295404</t>
  </si>
  <si>
    <t>5410288295411</t>
  </si>
  <si>
    <t>5410288295428</t>
  </si>
  <si>
    <t>5410288295435</t>
  </si>
  <si>
    <t>5410288295442</t>
  </si>
  <si>
    <t>5410288295459</t>
  </si>
  <si>
    <t>5410288295466</t>
  </si>
  <si>
    <t>5410288295473</t>
  </si>
  <si>
    <t>5410288295480</t>
  </si>
  <si>
    <t>5410288295497</t>
  </si>
  <si>
    <t>5410288295510</t>
  </si>
  <si>
    <t>5410288295527</t>
  </si>
  <si>
    <t>5410288295534</t>
  </si>
  <si>
    <t>5410288295589</t>
  </si>
  <si>
    <t>5410288295596</t>
  </si>
  <si>
    <t>5410288295619</t>
  </si>
  <si>
    <t>5410288295626</t>
  </si>
  <si>
    <t>5410288295640</t>
  </si>
  <si>
    <t>5410288295657</t>
  </si>
  <si>
    <t>5410288295671</t>
  </si>
  <si>
    <t>5410288295688</t>
  </si>
  <si>
    <t>5410288295756</t>
  </si>
  <si>
    <t>5410288295763</t>
  </si>
  <si>
    <t>5410288295787</t>
  </si>
  <si>
    <t>5410288295794</t>
  </si>
  <si>
    <t>5410288295800</t>
  </si>
  <si>
    <t>5410288295817</t>
  </si>
  <si>
    <t>5410288295824</t>
  </si>
  <si>
    <t>5410288295848</t>
  </si>
  <si>
    <t>5410288295855</t>
  </si>
  <si>
    <t>5410288295862</t>
  </si>
  <si>
    <t>5410288295879</t>
  </si>
  <si>
    <t>5410288295886</t>
  </si>
  <si>
    <t>5410288295893</t>
  </si>
  <si>
    <t>5410288295909</t>
  </si>
  <si>
    <t>5410288295916</t>
  </si>
  <si>
    <t>5410288295930</t>
  </si>
  <si>
    <t>5410288295947</t>
  </si>
  <si>
    <t>5410288295954</t>
  </si>
  <si>
    <t>5410288295961</t>
  </si>
  <si>
    <t>5410288295978</t>
  </si>
  <si>
    <t>5410288295985</t>
  </si>
  <si>
    <t>5410288295992</t>
  </si>
  <si>
    <t>5410288296005</t>
  </si>
  <si>
    <t>5410288296012</t>
  </si>
  <si>
    <t>5410288296036</t>
  </si>
  <si>
    <t>5410288296043</t>
  </si>
  <si>
    <t>5410288296074</t>
  </si>
  <si>
    <t>5410288296081</t>
  </si>
  <si>
    <t>5410288296098</t>
  </si>
  <si>
    <t>5410288296135</t>
  </si>
  <si>
    <t>5410288296142</t>
  </si>
  <si>
    <t>5410288296159</t>
  </si>
  <si>
    <t>5410288296166</t>
  </si>
  <si>
    <t>5410288296180</t>
  </si>
  <si>
    <t>5410288296197</t>
  </si>
  <si>
    <t>5410288296203</t>
  </si>
  <si>
    <t>5410288296210</t>
  </si>
  <si>
    <t>5410288296234</t>
  </si>
  <si>
    <t>5410288296241</t>
  </si>
  <si>
    <t>5410288296258</t>
  </si>
  <si>
    <t>5410288296265</t>
  </si>
  <si>
    <t>5410288296272</t>
  </si>
  <si>
    <t>5410288296289</t>
  </si>
  <si>
    <t>5410288296302</t>
  </si>
  <si>
    <t>5410288296319</t>
  </si>
  <si>
    <t>5410288296326</t>
  </si>
  <si>
    <t>5410288296364</t>
  </si>
  <si>
    <t>5410288296371</t>
  </si>
  <si>
    <t>5410288296395</t>
  </si>
  <si>
    <t>5410288296401</t>
  </si>
  <si>
    <t>5410288296418</t>
  </si>
  <si>
    <t>5410288296449</t>
  </si>
  <si>
    <t>5410288296456</t>
  </si>
  <si>
    <t>5410288296463</t>
  </si>
  <si>
    <t>5410288296470</t>
  </si>
  <si>
    <t>5410288296487</t>
  </si>
  <si>
    <t>5410288296494</t>
  </si>
  <si>
    <t>5410288296500</t>
  </si>
  <si>
    <t>5410288296517</t>
  </si>
  <si>
    <t>5410288296524</t>
  </si>
  <si>
    <t>5410288296531</t>
  </si>
  <si>
    <t>5410288292632</t>
  </si>
  <si>
    <t>5410288292649</t>
  </si>
  <si>
    <t>5410288292656</t>
  </si>
  <si>
    <t>5410288292663</t>
  </si>
  <si>
    <t>5410288292670</t>
  </si>
  <si>
    <t>5410288292687</t>
  </si>
  <si>
    <t>5410288292694</t>
  </si>
  <si>
    <t>5410288292700</t>
  </si>
  <si>
    <t>5410288292717</t>
  </si>
  <si>
    <t>5410288292724</t>
  </si>
  <si>
    <t>5410288292731</t>
  </si>
  <si>
    <t>5410288292748</t>
  </si>
  <si>
    <t>5410288292755</t>
  </si>
  <si>
    <t>5410288292762</t>
  </si>
  <si>
    <t>5410288292779</t>
  </si>
  <si>
    <t>5410288292786</t>
  </si>
  <si>
    <t>5410288292793</t>
  </si>
  <si>
    <t>5410288292809</t>
  </si>
  <si>
    <t>5410288292816</t>
  </si>
  <si>
    <t>5410288292823</t>
  </si>
  <si>
    <t>5410288292830</t>
  </si>
  <si>
    <t>5410288292847</t>
  </si>
  <si>
    <t>5410288292854</t>
  </si>
  <si>
    <t>5410288292861</t>
  </si>
  <si>
    <t>5410288292878</t>
  </si>
  <si>
    <t>5410288292885</t>
  </si>
  <si>
    <t>5410288292892</t>
  </si>
  <si>
    <t>5410288292908</t>
  </si>
  <si>
    <t>5410288292915</t>
  </si>
  <si>
    <t>5410288292922</t>
  </si>
  <si>
    <t>5410288292939</t>
  </si>
  <si>
    <t>5410288292946</t>
  </si>
  <si>
    <t>5410288292953</t>
  </si>
  <si>
    <t>5410288292960</t>
  </si>
  <si>
    <t>5410288292977</t>
  </si>
  <si>
    <t>5410288292984</t>
  </si>
  <si>
    <t>5410288292991</t>
  </si>
  <si>
    <t>5410288293004</t>
  </si>
  <si>
    <t>5410288293011</t>
  </si>
  <si>
    <t>5410288293028</t>
  </si>
  <si>
    <t>5410288293035</t>
  </si>
  <si>
    <t>5410288293042</t>
  </si>
  <si>
    <t>5410288293059</t>
  </si>
  <si>
    <t>5410288291062</t>
  </si>
  <si>
    <t>5410288291079</t>
  </si>
  <si>
    <t>5410288291086</t>
  </si>
  <si>
    <t>5410288291093</t>
  </si>
  <si>
    <t>5410288291109</t>
  </si>
  <si>
    <t>5410288291147</t>
  </si>
  <si>
    <t>5410288291154</t>
  </si>
  <si>
    <t>5410288291185</t>
  </si>
  <si>
    <t>5410288291192</t>
  </si>
  <si>
    <t>5410288291222</t>
  </si>
  <si>
    <t>5410288291239</t>
  </si>
  <si>
    <t>5410288291260</t>
  </si>
  <si>
    <t>5410288291284</t>
  </si>
  <si>
    <t>5410288291321</t>
  </si>
  <si>
    <t>5410288291338</t>
  </si>
  <si>
    <t>5410288291345</t>
  </si>
  <si>
    <t>5410288291352</t>
  </si>
  <si>
    <t>5410288291383</t>
  </si>
  <si>
    <t>5410288291390</t>
  </si>
  <si>
    <t>5410288291413</t>
  </si>
  <si>
    <t>5410288291420</t>
  </si>
  <si>
    <t>5410288291437</t>
  </si>
  <si>
    <t>5410288291550</t>
  </si>
  <si>
    <t>5410288291567</t>
  </si>
  <si>
    <t>5410288291574</t>
  </si>
  <si>
    <t>5410288291581</t>
  </si>
  <si>
    <t>5410288291598</t>
  </si>
  <si>
    <t>5410288291604</t>
  </si>
  <si>
    <t>5410288291628</t>
  </si>
  <si>
    <t>5410288291635</t>
  </si>
  <si>
    <t>5410288291642</t>
  </si>
  <si>
    <t>5410288291659</t>
  </si>
  <si>
    <t>5410288291673</t>
  </si>
  <si>
    <t>5410288291680</t>
  </si>
  <si>
    <t>5410288291697</t>
  </si>
  <si>
    <t>5410288291703</t>
  </si>
  <si>
    <t>5410288291727</t>
  </si>
  <si>
    <t>5410288291734</t>
  </si>
  <si>
    <t>5410288291741</t>
  </si>
  <si>
    <t>5410288291758</t>
  </si>
  <si>
    <t>5410288291789</t>
  </si>
  <si>
    <t>5410288291796</t>
  </si>
  <si>
    <t>5410288291802</t>
  </si>
  <si>
    <t>5410288291819</t>
  </si>
  <si>
    <t>5410288291826</t>
  </si>
  <si>
    <t>5410288291833</t>
  </si>
  <si>
    <t>5410288291840</t>
  </si>
  <si>
    <t>5410288291857</t>
  </si>
  <si>
    <t>5410288291864</t>
  </si>
  <si>
    <t>5410288291888</t>
  </si>
  <si>
    <t>5410288291895</t>
  </si>
  <si>
    <t>5410288291925</t>
  </si>
  <si>
    <t>5410288291932</t>
  </si>
  <si>
    <t>5410288291949</t>
  </si>
  <si>
    <t>5410288291963</t>
  </si>
  <si>
    <t>5410288291970</t>
  </si>
  <si>
    <t>5410288291987</t>
  </si>
  <si>
    <t>5410288291994</t>
  </si>
  <si>
    <t>5410288292007</t>
  </si>
  <si>
    <t>5410288292014</t>
  </si>
  <si>
    <t>5410288292151</t>
  </si>
  <si>
    <t>5410288292168</t>
  </si>
  <si>
    <t>5410288292199</t>
  </si>
  <si>
    <t>5410288292205</t>
  </si>
  <si>
    <t>5410288292236</t>
  </si>
  <si>
    <t>5410288292243</t>
  </si>
  <si>
    <t>5410288292267</t>
  </si>
  <si>
    <t>5410288292274</t>
  </si>
  <si>
    <t>5410288292281</t>
  </si>
  <si>
    <t>5410288292304</t>
  </si>
  <si>
    <t>5410288292311</t>
  </si>
  <si>
    <t>5410288292328</t>
  </si>
  <si>
    <t>5410288292335</t>
  </si>
  <si>
    <t>5410288292342</t>
  </si>
  <si>
    <t>5410288292359</t>
  </si>
  <si>
    <t>5410288292380</t>
  </si>
  <si>
    <t>5410288292397</t>
  </si>
  <si>
    <t>5410288292021</t>
  </si>
  <si>
    <t>5410288292052</t>
  </si>
  <si>
    <t>5410288292069</t>
  </si>
  <si>
    <t>5410288292083</t>
  </si>
  <si>
    <t>5410288292113</t>
  </si>
  <si>
    <t>5410288292137</t>
  </si>
  <si>
    <t>5410288296548</t>
  </si>
  <si>
    <t>5410288296555</t>
  </si>
  <si>
    <t>5410288296586</t>
  </si>
  <si>
    <t>5410288296616</t>
  </si>
  <si>
    <t>5410288296647</t>
  </si>
  <si>
    <t>5410288296654</t>
  </si>
  <si>
    <t>5410288296685</t>
  </si>
  <si>
    <t>5410288296692</t>
  </si>
  <si>
    <t>5410288296708</t>
  </si>
  <si>
    <t>5410288296722</t>
  </si>
  <si>
    <t>5410288296739</t>
  </si>
  <si>
    <t>5410288296746</t>
  </si>
  <si>
    <t>5410288296821</t>
  </si>
  <si>
    <t>5410288296838</t>
  </si>
  <si>
    <t>5410288296845</t>
  </si>
  <si>
    <t>5410288296852</t>
  </si>
  <si>
    <t>5410288296869</t>
  </si>
  <si>
    <t>5410288296876</t>
  </si>
  <si>
    <t>5410288296883</t>
  </si>
  <si>
    <t>5410288296944</t>
  </si>
  <si>
    <t>5410288296951</t>
  </si>
  <si>
    <t>5410288296968</t>
  </si>
  <si>
    <t>5410288296975</t>
  </si>
  <si>
    <t>5410288225623</t>
  </si>
  <si>
    <t>5410288225647</t>
  </si>
  <si>
    <t>5410288225654</t>
  </si>
  <si>
    <t>5410288225678</t>
  </si>
  <si>
    <t>5410288225685</t>
  </si>
  <si>
    <t>5410288225708</t>
  </si>
  <si>
    <t>5410288225722</t>
  </si>
  <si>
    <t>5410288225746</t>
  </si>
  <si>
    <t>5410288225753</t>
  </si>
  <si>
    <t>5410288225760</t>
  </si>
  <si>
    <t>5410288225777</t>
  </si>
  <si>
    <t>5410288225784</t>
  </si>
  <si>
    <t>5025768240005</t>
  </si>
  <si>
    <t>5025768240012</t>
  </si>
  <si>
    <t>5025768240029</t>
  </si>
  <si>
    <t>5025768240289</t>
  </si>
  <si>
    <t>5025768240302</t>
  </si>
  <si>
    <t>5025768240043</t>
  </si>
  <si>
    <t>5025768240050</t>
  </si>
  <si>
    <t>5025768240067</t>
  </si>
  <si>
    <t>5025768240326</t>
  </si>
  <si>
    <t>5025768240333</t>
  </si>
  <si>
    <t>5025768240340</t>
  </si>
  <si>
    <t>5025768240081</t>
  </si>
  <si>
    <t>5025768240098</t>
  </si>
  <si>
    <t>5025768240104</t>
  </si>
  <si>
    <t>5025768240647</t>
  </si>
  <si>
    <t>5025768240661</t>
  </si>
  <si>
    <t>5025768240364</t>
  </si>
  <si>
    <t>5025768240371</t>
  </si>
  <si>
    <t>5025768240388</t>
  </si>
  <si>
    <t>5025768240920</t>
  </si>
  <si>
    <t>5025768240944</t>
  </si>
  <si>
    <t>5025768240128</t>
  </si>
  <si>
    <t>5025768240135</t>
  </si>
  <si>
    <t>5025768240142</t>
  </si>
  <si>
    <t>5025768240685</t>
  </si>
  <si>
    <t>5025768240708</t>
  </si>
  <si>
    <t>5025768240401</t>
  </si>
  <si>
    <t>5025768240418</t>
  </si>
  <si>
    <t>5025768240425</t>
  </si>
  <si>
    <t>5025768240968</t>
  </si>
  <si>
    <t>5025768240982</t>
  </si>
  <si>
    <t>5025768240166</t>
  </si>
  <si>
    <t>5025768240173</t>
  </si>
  <si>
    <t>5025768240180</t>
  </si>
  <si>
    <t>5025768240722</t>
  </si>
  <si>
    <t>5025768240746</t>
  </si>
  <si>
    <t>5025768240449</t>
  </si>
  <si>
    <t>5025768240463</t>
  </si>
  <si>
    <t>5025768241002</t>
  </si>
  <si>
    <t>5025768241026</t>
  </si>
  <si>
    <t>5025768240203</t>
  </si>
  <si>
    <t>5025768240210</t>
  </si>
  <si>
    <t>5025768240227</t>
  </si>
  <si>
    <t>5025768240760</t>
  </si>
  <si>
    <t>5025768240784</t>
  </si>
  <si>
    <t>5025768240487</t>
  </si>
  <si>
    <t>5025768240500</t>
  </si>
  <si>
    <t>5025768241040</t>
  </si>
  <si>
    <t>5025768241064</t>
  </si>
  <si>
    <t>5025768240241</t>
  </si>
  <si>
    <t>5025768240265</t>
  </si>
  <si>
    <t>5025768240807</t>
  </si>
  <si>
    <t>5025768240821</t>
  </si>
  <si>
    <t>5025768240524</t>
  </si>
  <si>
    <t>5025768240548</t>
  </si>
  <si>
    <t>5025768241088</t>
  </si>
  <si>
    <t>5025768241101</t>
  </si>
  <si>
    <t>5025768241682</t>
  </si>
  <si>
    <t>5025768241699</t>
  </si>
  <si>
    <t>5025768241705</t>
  </si>
  <si>
    <t>5025768711284</t>
  </si>
  <si>
    <t>5025768711581</t>
  </si>
  <si>
    <t>5025768711932</t>
  </si>
  <si>
    <t>5025768712298</t>
  </si>
  <si>
    <t>5025768712533</t>
  </si>
  <si>
    <t>5025768712779</t>
  </si>
  <si>
    <t>5025768713011</t>
  </si>
  <si>
    <t>5025768713257</t>
  </si>
  <si>
    <t>5410288215686</t>
  </si>
  <si>
    <t>5410288215693</t>
  </si>
  <si>
    <t>5410288215709</t>
  </si>
  <si>
    <t>5410288215716</t>
  </si>
  <si>
    <t>5410288215723</t>
  </si>
  <si>
    <t>5410288215730</t>
  </si>
  <si>
    <t>5410288215747</t>
  </si>
  <si>
    <t>5410288215754</t>
  </si>
  <si>
    <t>5410288215761</t>
  </si>
  <si>
    <t>5410288215785</t>
  </si>
  <si>
    <t>5410288215792</t>
  </si>
  <si>
    <t>5410288215808</t>
  </si>
  <si>
    <t>5410288215815</t>
  </si>
  <si>
    <t>5410288215822</t>
  </si>
  <si>
    <t>5410288215839</t>
  </si>
  <si>
    <t>5410288215846</t>
  </si>
  <si>
    <t>5410288215853</t>
  </si>
  <si>
    <t>5410288215860</t>
  </si>
  <si>
    <t>5410288215877</t>
  </si>
  <si>
    <t>5410288215884</t>
  </si>
  <si>
    <t>5410288215891</t>
  </si>
  <si>
    <t>5410288215907</t>
  </si>
  <si>
    <t>5410288215914</t>
  </si>
  <si>
    <t>5410288215945</t>
  </si>
  <si>
    <t>5410288215952</t>
  </si>
  <si>
    <t>5410288215969</t>
  </si>
  <si>
    <t>5410288226514</t>
  </si>
  <si>
    <t>5410288226521</t>
  </si>
  <si>
    <t>5025768607679</t>
  </si>
  <si>
    <t>5025768607693</t>
  </si>
  <si>
    <t>5410288463681</t>
  </si>
  <si>
    <t>5410288463698</t>
  </si>
  <si>
    <t>5410288463704</t>
  </si>
  <si>
    <t>5410288463711</t>
  </si>
  <si>
    <t>5410288463728</t>
  </si>
  <si>
    <t>5410288103143</t>
  </si>
  <si>
    <t>5410288103150</t>
  </si>
  <si>
    <t>5410288103167</t>
  </si>
  <si>
    <t>5410288103174</t>
  </si>
  <si>
    <t>5410288434292</t>
  </si>
  <si>
    <t>5410288434308</t>
  </si>
  <si>
    <t>5410288434315</t>
  </si>
  <si>
    <t>5410288434322</t>
  </si>
  <si>
    <t>5410288396149</t>
  </si>
  <si>
    <t>5410288396163</t>
  </si>
  <si>
    <t>5025768577460</t>
  </si>
  <si>
    <t>5410288426310</t>
  </si>
  <si>
    <t>5410288426358</t>
  </si>
  <si>
    <t>5410288102306</t>
  </si>
  <si>
    <t>5410288102313</t>
  </si>
  <si>
    <t>5410288102665</t>
  </si>
  <si>
    <t>5410288102672</t>
  </si>
  <si>
    <t>5410288102764</t>
  </si>
  <si>
    <t>5410288102771</t>
  </si>
  <si>
    <t>OFFICELYTE 600 HE 4K SSA</t>
  </si>
  <si>
    <t>OFFICELYTE 600X600 HE 4K SSA</t>
  </si>
  <si>
    <t>OFFICELYTE 600 HE 3K SSA</t>
  </si>
  <si>
    <t>OFFICELYTE 600X600 HE 3K SSA</t>
  </si>
  <si>
    <t>OFFICELYTE 600 HO 4K SSA</t>
  </si>
  <si>
    <t>OFFICELYTE 600X600 HO 4K SSA</t>
  </si>
  <si>
    <t>OFFICELYTE 600 HO 3K SSA</t>
  </si>
  <si>
    <t>OFFICELYTE 600X600 HO 3K SSA</t>
  </si>
  <si>
    <t>OFFICELYTE 1200 HE 4K SSA</t>
  </si>
  <si>
    <t>OFFICELYTE 1200X300 HE 4K SSA</t>
  </si>
  <si>
    <t>OFFICELYTE 1200 HE 3K SSA</t>
  </si>
  <si>
    <t>OFFICELYTE 1200X300 HE 3K SSA</t>
  </si>
  <si>
    <t>WayLine Acces Couplage</t>
  </si>
  <si>
    <t>Wayline Accessoire Couplage</t>
  </si>
  <si>
    <t>WayLine Reflect Sym 600</t>
  </si>
  <si>
    <t>Wayline Réflecteur Symétrique 600</t>
  </si>
  <si>
    <t>WayLine Reflecr Asym 600</t>
  </si>
  <si>
    <t>Wayline Réflecteur Asymétrique 600</t>
  </si>
  <si>
    <t>WayLine Reflect Sym 1200</t>
  </si>
  <si>
    <t>Wayline Réflecteur Symétrique 1200</t>
  </si>
  <si>
    <t>WayLine Reflecr Asym 1200</t>
  </si>
  <si>
    <t>Wayline Réflecteur Asymétrique 1200</t>
  </si>
  <si>
    <t>WayLine Reflect Sym 1500</t>
  </si>
  <si>
    <t>Wayline Réflecteur Symétrique 1500</t>
  </si>
  <si>
    <t>WayLine Reflect Asym 1500</t>
  </si>
  <si>
    <t>Wayline Réflecteur Asymétrique 1500</t>
  </si>
  <si>
    <t>ToLEDo Retro ST64 Ambré 6W 560lm DIM 825 E27</t>
  </si>
  <si>
    <t>Tol RT ST64 806 DIM 827 E27</t>
  </si>
  <si>
    <t>Tol RT ST64 Amb 420 825 E27</t>
  </si>
  <si>
    <t>ToLEDo Retro ST64 Ambré 4,5W 420lm 825 E27</t>
  </si>
  <si>
    <t>Tol RT ST64 470 827 E27</t>
  </si>
  <si>
    <t>Tol RT A60 806 DIM 827 B22</t>
  </si>
  <si>
    <t>ToLEDo Retro A60 7W 806lm DIM 827 B22</t>
  </si>
  <si>
    <t>Tol RT A60 806 DIM 827 E27</t>
  </si>
  <si>
    <t>Tol RT A70 1521 DIM 827 E27</t>
  </si>
  <si>
    <t>ToLEDo Retro A70 11W 1521lm DIM 827 E27</t>
  </si>
  <si>
    <t>Tol RT A60 Sat 806 DIM 827 E27</t>
  </si>
  <si>
    <t>ToLEDo Retro A60 Satiné 7W 806lm DIM 827 E27</t>
  </si>
  <si>
    <t>Tol RT A60 Sat 1055 D 827 E27</t>
  </si>
  <si>
    <t>ToLEDo Retro A60 Satiné 9W 1055lm DIM 827 E27</t>
  </si>
  <si>
    <t>Tol RT A60 Sat 1055 D 840 E27</t>
  </si>
  <si>
    <t>ToLEDo Retro A60 Satiné 9W 1055lm DIM 840 E27</t>
  </si>
  <si>
    <t>Tol RT A60 Sat 1055 D 865 E27</t>
  </si>
  <si>
    <t>ToLEDo Retro A60 Satiné 9W 1055lm DIM 865 E27</t>
  </si>
  <si>
    <t>Tol RT A70 Sat 1521 D 827 E27</t>
  </si>
  <si>
    <t>ToLEDo Retro A70 Satiné 11W 1521lm DIM 827 E27</t>
  </si>
  <si>
    <t>Tol RT A70 Sat 1521 D 827 B22</t>
  </si>
  <si>
    <t>ToLEDo Retro A70 Satiné 11W 1521lm DIM 827 B22</t>
  </si>
  <si>
    <t>Tol RT A60 470 827 B22</t>
  </si>
  <si>
    <t>Tol RT A60 470 827 E27</t>
  </si>
  <si>
    <t>Tol RT A60 470 840 E27</t>
  </si>
  <si>
    <t>Tol RT A60 640 827 E27</t>
  </si>
  <si>
    <t>ToLEDo Retro A60 6W 640lm 827 E27</t>
  </si>
  <si>
    <t>Tol RT A60 806 827 B22</t>
  </si>
  <si>
    <t>Tol RT A60 806 827 E27</t>
  </si>
  <si>
    <t>Tol RT A60 806 827 E27 x3</t>
  </si>
  <si>
    <t>ToLEDo Retro A60 7W 806lm 827 E27 x3</t>
  </si>
  <si>
    <t>Tol RT A60 806 840 E27</t>
  </si>
  <si>
    <t>Tol RT A60 1055 827 E27</t>
  </si>
  <si>
    <t>Tol RT A60 1055 840 E27</t>
  </si>
  <si>
    <t>Tol RT A70 1521 827 E27</t>
  </si>
  <si>
    <t>Tol RT A60 Sat 470 827 B22</t>
  </si>
  <si>
    <t>Tol RT A60 Sat 470 827 E27</t>
  </si>
  <si>
    <t>Tol RT A60 Sat 806 827 B22</t>
  </si>
  <si>
    <t>Tol RT A60 Sat 806 827 E27</t>
  </si>
  <si>
    <t>Tol RT A60 Sat 1055 827 E27</t>
  </si>
  <si>
    <t>Tol RT A70 Sat 1521 827 E27</t>
  </si>
  <si>
    <t>ToLEDo Retro A70 Satiné 11W 1521lm 827 E27</t>
  </si>
  <si>
    <t>Tol RT Cal 400 827 E27</t>
  </si>
  <si>
    <t>Tol RT Flm 470 DIM 827 B22</t>
  </si>
  <si>
    <t>ToLEDo Retro Flamme 4,5W 470lm DIM 827 B22</t>
  </si>
  <si>
    <t>Tol RT Flm 470 DIM 827 E14</t>
  </si>
  <si>
    <t>Tol RT Flm 470 DIM 827 E27</t>
  </si>
  <si>
    <t>Tol RT Flm Sat 470 D 827 E14</t>
  </si>
  <si>
    <t>Tol RT Flm Sat 470 D 840 E14</t>
  </si>
  <si>
    <t>Tol RT Flm 250 827 B22</t>
  </si>
  <si>
    <t>Tol RT Flm 250 827 E14</t>
  </si>
  <si>
    <t>Tol RT Flm 470 827 B22</t>
  </si>
  <si>
    <t>Tol RT Flm 470 827 E14</t>
  </si>
  <si>
    <t>Tol RT Flm 470 827 E27</t>
  </si>
  <si>
    <t>Tol RT Flm 806 827 E14</t>
  </si>
  <si>
    <t>ToLEDo Retro Flamme 6W 806lm 827 E14</t>
  </si>
  <si>
    <t>Tol RT Flm Sat 470 827 B22</t>
  </si>
  <si>
    <t>Tol RT Flm Sat 470 827 E14</t>
  </si>
  <si>
    <t>Tol RT Flm Sat 470 827 E27</t>
  </si>
  <si>
    <t>Tol RT Flm Sat 806 827 E14</t>
  </si>
  <si>
    <t>ToLEDo Retro Flamme Satiné 6W 806lm 827 E14</t>
  </si>
  <si>
    <t>Tol RT CdV 250 827 E14</t>
  </si>
  <si>
    <t>Tol RT Flm Tors 250 827 E14</t>
  </si>
  <si>
    <t>Tol RT Flm Tors 470 827 E14</t>
  </si>
  <si>
    <t>Tol RT Flm Amb 225 825 E14</t>
  </si>
  <si>
    <t>Tol RT Sph 470 DIM 827 E27</t>
  </si>
  <si>
    <t>ToLEDo Retro Sphér. Satiné 4,5W 470lm DIM 840 E27</t>
  </si>
  <si>
    <t>Tol RT Sph 250 827 B22</t>
  </si>
  <si>
    <t>Tol RT Sph 250 827 E14</t>
  </si>
  <si>
    <t>Tol RT Sph 250 827 E27</t>
  </si>
  <si>
    <t>Tol RT Sph 470 827 B22</t>
  </si>
  <si>
    <t>Tol RT Sph 470 827 E14</t>
  </si>
  <si>
    <t>Tol RT Sph 470 827 E27</t>
  </si>
  <si>
    <t>Tol RT Sph 806 827 E14</t>
  </si>
  <si>
    <t>ToLEDo Retro Sphérique 6W 806lm 827 E14</t>
  </si>
  <si>
    <t>Tol RT Sph 806 827 E27</t>
  </si>
  <si>
    <t>ToLEDo Retro Sphérique 6W 806lm 827 E27</t>
  </si>
  <si>
    <t>Tol RT Sph Sat 470 827 B22</t>
  </si>
  <si>
    <t>Tol RT Sph Sat 470 827 E14</t>
  </si>
  <si>
    <t>Tol RT Sph Sat 470 827 E27</t>
  </si>
  <si>
    <t>Tol RT Sph Sat 806 827 E14</t>
  </si>
  <si>
    <t>ToLEDo Retro Sphérique Sat 6W 806lm 827 E14</t>
  </si>
  <si>
    <t>Tol RT Sph Sat 806 827 E27</t>
  </si>
  <si>
    <t>ToLEDo Retro Sphérique Sat 6W 806lm 827 E27</t>
  </si>
  <si>
    <t>ToLEDo Retro PYGMY 2,5W 250lm 827 E14</t>
  </si>
  <si>
    <t>Tol RT T25 250 827 E14</t>
  </si>
  <si>
    <t>ToLEDo Retro T25 4,5W 470lm 827 E14</t>
  </si>
  <si>
    <t>Tol RT G80 470 827 E27</t>
  </si>
  <si>
    <t>ToLEDo Retro G80 6W 840lm 827 E27</t>
  </si>
  <si>
    <t>Tol RT G120 1055 827 E27</t>
  </si>
  <si>
    <t>Tol RT G120 1521 827 E27</t>
  </si>
  <si>
    <t>Tol RT A60 470 827 E27 x4</t>
  </si>
  <si>
    <t>Tol RT A60 806 827 B22 x4</t>
  </si>
  <si>
    <t>Tol RT A60 806 827 E27 x4</t>
  </si>
  <si>
    <t>Tol RT Flm 470 827 E14 x4</t>
  </si>
  <si>
    <t>ToLEDo Retro Sphérique 4,5W 470lm 827 E27 x4</t>
  </si>
  <si>
    <t>ToLEDo Retro Sphérique 4,5W 470lm 827 E14 x4</t>
  </si>
  <si>
    <t>Tol Stick 470 827 E27</t>
  </si>
  <si>
    <t>ToLEDo Stick 5W 470lm 827 E27</t>
  </si>
  <si>
    <t>Tol Stick 500 840 E27</t>
  </si>
  <si>
    <t>ToLEDo Stick 5W 500lm 840 E27</t>
  </si>
  <si>
    <t xml:space="preserve">Tol Stick 806 827 E27 </t>
  </si>
  <si>
    <t xml:space="preserve">ToLEDo Stick 8W 806lm 827 E27 </t>
  </si>
  <si>
    <t xml:space="preserve">Tol Stick 850 840 E27 </t>
  </si>
  <si>
    <t xml:space="preserve">ToLEDo Stick 8W 850lm 840 E27 </t>
  </si>
  <si>
    <t xml:space="preserve">Tol Stick 1050 827 E27 </t>
  </si>
  <si>
    <t xml:space="preserve">ToLEDo Stick 10W 1050lm 827 E27 </t>
  </si>
  <si>
    <t xml:space="preserve">Tol Stick 1100 840 E27 </t>
  </si>
  <si>
    <t xml:space="preserve">ToLEDo Stick 10W 1100lm 840 E27 </t>
  </si>
  <si>
    <t xml:space="preserve">Tol Stick 1521 827 E27 </t>
  </si>
  <si>
    <t xml:space="preserve">ToLEDo Stick 14W 1521lm 827 E27 </t>
  </si>
  <si>
    <t xml:space="preserve">Tol Stick 1600 840 E27 </t>
  </si>
  <si>
    <t xml:space="preserve">ToLEDo Stick 14W 1600lm 840 E27 </t>
  </si>
  <si>
    <t xml:space="preserve">Tol A60 470 827 B22 </t>
  </si>
  <si>
    <t xml:space="preserve">ToLEDo GLS A60 4,9W 470lm 827 B22 </t>
  </si>
  <si>
    <t xml:space="preserve">Tol A60 470 827 E27 </t>
  </si>
  <si>
    <t xml:space="preserve">ToLEDo GLS A60 4,9W 470lm 827 E27 </t>
  </si>
  <si>
    <t xml:space="preserve">Tol A60 470 865 E27 </t>
  </si>
  <si>
    <t xml:space="preserve">ToLEDo GLS A60 4,9W 470lm 865 E27 </t>
  </si>
  <si>
    <t xml:space="preserve">Tol A60 806 827 B22 </t>
  </si>
  <si>
    <t xml:space="preserve">ToLEDo GLS A60 8W 806lm 827 B22 </t>
  </si>
  <si>
    <t xml:space="preserve">Tol A60 806 827 B22 x3 </t>
  </si>
  <si>
    <t xml:space="preserve">ToLEDo GLS A60 8W 806lm 827 B22 x3 </t>
  </si>
  <si>
    <t xml:space="preserve">Tol A60 806 827 E27 </t>
  </si>
  <si>
    <t xml:space="preserve">ToLEDo GLS A60 8W 806lm 827 E27 </t>
  </si>
  <si>
    <t xml:space="preserve">Tol A60 806 827 E27 x3 </t>
  </si>
  <si>
    <t xml:space="preserve">ToLEDo GLS A60 8W 806lm 827 E27 x3 </t>
  </si>
  <si>
    <t xml:space="preserve">Tol A60 806 840 B22 x3 </t>
  </si>
  <si>
    <t xml:space="preserve">ToLEDo GLS A60 8W 806lm 840 B22 x3 </t>
  </si>
  <si>
    <t xml:space="preserve">Tol A60 806 840 E27 </t>
  </si>
  <si>
    <t xml:space="preserve">ToLEDo GLS A60 8W 806lm 840 E27 </t>
  </si>
  <si>
    <t xml:space="preserve">Tol A60 806 840 E27 x3 </t>
  </si>
  <si>
    <t xml:space="preserve">ToLEDo GLS A60 8W 806lm 840 E27 x3 </t>
  </si>
  <si>
    <t xml:space="preserve">Tol A60 806 865 E27 </t>
  </si>
  <si>
    <t xml:space="preserve">ToLEDo GLS A60 8W 806lm 865 E27 </t>
  </si>
  <si>
    <t xml:space="preserve">Tol A60 1055 827 B22 </t>
  </si>
  <si>
    <t xml:space="preserve">ToLEDo GLS A60 9,5W 1055lm 827 B22 </t>
  </si>
  <si>
    <t xml:space="preserve">Tol A60 1055 827 E27 </t>
  </si>
  <si>
    <t xml:space="preserve">ToLEDo GLS A60 9,5W 1055lm 827 E27 </t>
  </si>
  <si>
    <t xml:space="preserve">Tol A60 1055 840 E27 </t>
  </si>
  <si>
    <t xml:space="preserve">ToLEDo GLS A60 9,5W 1055lm 840 E27 </t>
  </si>
  <si>
    <t xml:space="preserve">Tol A60 1055 865 E27 </t>
  </si>
  <si>
    <t xml:space="preserve">ToLEDo GLS A60 9,5W 1055lm 865 E27 </t>
  </si>
  <si>
    <t xml:space="preserve">Tol A60 1521 827 E27 </t>
  </si>
  <si>
    <t xml:space="preserve">ToLEDo GLS A60 13W 1521lm 827 E27 </t>
  </si>
  <si>
    <t xml:space="preserve">Tol A60 1521 840 E27 </t>
  </si>
  <si>
    <t xml:space="preserve">ToLEDo GLS A60 13W 1521lm 840 E27 </t>
  </si>
  <si>
    <t xml:space="preserve">Tol A60 1521 865 E27 </t>
  </si>
  <si>
    <t xml:space="preserve">ToLEDo GLS A60 13W 1521lm 865 E27 </t>
  </si>
  <si>
    <t xml:space="preserve">Tol A67 1920 827 E27 </t>
  </si>
  <si>
    <t xml:space="preserve">ToLEDo GLS A67 16W 1921lm 827 E27 </t>
  </si>
  <si>
    <t xml:space="preserve">Tol A67 1920 840 E27 </t>
  </si>
  <si>
    <t xml:space="preserve">ToLEDo GLS A67 16W 1921lm 840 E27 </t>
  </si>
  <si>
    <t xml:space="preserve">Tol A67 1920 865 E27 </t>
  </si>
  <si>
    <t xml:space="preserve">ToLEDo GLS A67 16W 1921lm 865 E27 </t>
  </si>
  <si>
    <t xml:space="preserve">Tol A67 2450 827 E27 </t>
  </si>
  <si>
    <t xml:space="preserve">ToLEDo GLS A67 17,5W 2450lm 827 E27 </t>
  </si>
  <si>
    <t xml:space="preserve">Tol A67 2450 840 E27 </t>
  </si>
  <si>
    <t xml:space="preserve">ToLEDo GLS A67 17,5W 2450lm 840 E27 </t>
  </si>
  <si>
    <t xml:space="preserve">Tol A67 2450 865 E27 </t>
  </si>
  <si>
    <t xml:space="preserve">ToLEDo GLS A67 17,5W 2450lm 865 E27 </t>
  </si>
  <si>
    <t xml:space="preserve">Tol Flm Dpl 250 827 E14 </t>
  </si>
  <si>
    <t xml:space="preserve">ToLEDo Flamme Dépolie 2,5W 250lm 827 E14 </t>
  </si>
  <si>
    <t xml:space="preserve">Tol Flm Dpl 250 840 E14 </t>
  </si>
  <si>
    <t xml:space="preserve">ToLEDo Flamme Dépolie 2,5W 250lm 840 E14 </t>
  </si>
  <si>
    <t xml:space="preserve">Tol Flm Dpl 470 827 E14 </t>
  </si>
  <si>
    <t xml:space="preserve">ToLEDo Flamme Dépolie 4,5W 470lm 827 E14 </t>
  </si>
  <si>
    <t xml:space="preserve">Tol Flm Dpl 470 827 E14 x3 </t>
  </si>
  <si>
    <t xml:space="preserve">ToLEDo Flamme Dépolie 4,5W 470lm 827 E14 x3 </t>
  </si>
  <si>
    <t xml:space="preserve">Tol Flm Dpl 470 827 E27 </t>
  </si>
  <si>
    <t xml:space="preserve">ToLEDo Flamme Dépolie 4,5W 470lm 827 E27 </t>
  </si>
  <si>
    <t xml:space="preserve">Tol Flm Dpl 806 827 E14 </t>
  </si>
  <si>
    <t xml:space="preserve">ToLEDo Flamme Dépolie 6,5W 806lm 827 E14 </t>
  </si>
  <si>
    <t xml:space="preserve">Tol Flm Dpl 806 827 E27 </t>
  </si>
  <si>
    <t xml:space="preserve">ToLEDo Flamme Dépolie 6,5W 806lm 827 E27 </t>
  </si>
  <si>
    <t xml:space="preserve">Tol Flm Dpl 806 840 E14 </t>
  </si>
  <si>
    <t xml:space="preserve">ToLEDo Flamme Dépolie 6,5W 806lm 840 E14 </t>
  </si>
  <si>
    <t xml:space="preserve">Tol Flm Dpl 806 865 E14 </t>
  </si>
  <si>
    <t xml:space="preserve">ToLEDo Flamme Dépolie 6,5W 806lm 865 E14 </t>
  </si>
  <si>
    <t xml:space="preserve">Tol Sph Dpl 250 827 E14 </t>
  </si>
  <si>
    <t xml:space="preserve">ToLEDo Sphérique Dépolie 2,5W 250lm 827 E14 </t>
  </si>
  <si>
    <t xml:space="preserve">Tol Sph Dpl 250 827 E27 </t>
  </si>
  <si>
    <t xml:space="preserve">ToLEDo Sphérique Dépolie 2,5W 250lm 827 E27 </t>
  </si>
  <si>
    <t xml:space="preserve">Tol Sph Dpl 250 840 E14 </t>
  </si>
  <si>
    <t xml:space="preserve">ToLEDo Sphérique Dépolie 2,5W 250lm 840 E14 </t>
  </si>
  <si>
    <t xml:space="preserve">Tol Sph Dpl 250 840 E27 </t>
  </si>
  <si>
    <t xml:space="preserve">ToLEDo Sphérique Dépolie 2,5W 250lm 840 E27 </t>
  </si>
  <si>
    <t xml:space="preserve">Tol Sph Dpl 470 827 E14 </t>
  </si>
  <si>
    <t xml:space="preserve">ToLEDo Sphérique Dépolie 4,5W 470lm 827 E14 </t>
  </si>
  <si>
    <t xml:space="preserve">Tol Sph Dpl 470 827 E27 </t>
  </si>
  <si>
    <t xml:space="preserve">ToLEDo Sphérique Dépolie 4,5W 470lm 827 E27 </t>
  </si>
  <si>
    <t xml:space="preserve">Tol Sph Dpl 470 840 E14 </t>
  </si>
  <si>
    <t xml:space="preserve">ToLEDo Sphérique Dépolie 4,5W 470lm 840 E14 </t>
  </si>
  <si>
    <t xml:space="preserve">Tol Sph Dpl 470 840 E27 </t>
  </si>
  <si>
    <t xml:space="preserve">ToLEDo Sphérique Dépolie 4,5W 470lm 840 E27 </t>
  </si>
  <si>
    <t xml:space="preserve">Tol Sph Dpl 470 865 E14 </t>
  </si>
  <si>
    <t>ToLEDo Sphérique Dépolie 4,5W 470lm 865 E14</t>
  </si>
  <si>
    <t xml:space="preserve">Tol Sph Dpl 470 865 E27 </t>
  </si>
  <si>
    <t xml:space="preserve">ToLEDo Sphérique Dépolie 4,5W 470lm 865 E27 </t>
  </si>
  <si>
    <t xml:space="preserve">Tol Sph Dpl 806 827 E14 </t>
  </si>
  <si>
    <t xml:space="preserve">ToLEDo Sphérique Dépolie 6,5W 806lm 827 E14 </t>
  </si>
  <si>
    <t xml:space="preserve">Tol Sph Dpl 806 827 E27 </t>
  </si>
  <si>
    <t xml:space="preserve">ToLEDo Sphérique Dépolie 6,5W 806lm 827 E27 </t>
  </si>
  <si>
    <t xml:space="preserve">Tol Sph Dpl 806 840 E14 </t>
  </si>
  <si>
    <t xml:space="preserve">ToLEDo Sphérique Dépolie 6,5W 806lm 840 E14 </t>
  </si>
  <si>
    <t xml:space="preserve">Tol A60 806 827 B22 x4 </t>
  </si>
  <si>
    <t xml:space="preserve">Tol A60 806 827 E27 x4 </t>
  </si>
  <si>
    <t xml:space="preserve">Tol A60 806 840 E27 x4 </t>
  </si>
  <si>
    <t xml:space="preserve">Tol A60 1521 827 B22 x4 </t>
  </si>
  <si>
    <t xml:space="preserve">Tol A60 1521 827 E27 x4 </t>
  </si>
  <si>
    <t xml:space="preserve">Tol Flm Dpl 470 827 E14 x4 </t>
  </si>
  <si>
    <t xml:space="preserve">Tol Flm Dpl 470 827 E27 x4 </t>
  </si>
  <si>
    <t xml:space="preserve">Tol Sph Dpl 470 827 B22 x4 </t>
  </si>
  <si>
    <t xml:space="preserve">Tol Sph Dpl 470 827 E14 x4 </t>
  </si>
  <si>
    <t xml:space="preserve">ToLEDo Sphérique Dépolie 4,5W 470lm 827 E14 x4 </t>
  </si>
  <si>
    <t xml:space="preserve">Tol Sph Dpl 470 827 E27 x4 </t>
  </si>
  <si>
    <t xml:space="preserve">ToLEDo Sphérique Dépolie 4,5W 470lm 827 E27 x4 </t>
  </si>
  <si>
    <t>Tol A60 806 827 B22 x10</t>
  </si>
  <si>
    <t>Tol A60 806 827 E27 x10</t>
  </si>
  <si>
    <t>Tol A60 806 840 E27 x10</t>
  </si>
  <si>
    <t xml:space="preserve">GLS 806 827 E27 x10 </t>
  </si>
  <si>
    <t xml:space="preserve">GLS 806 840 E27 x10 </t>
  </si>
  <si>
    <t xml:space="preserve">Tol Sup T5 ECG 4FT 2400 840 </t>
  </si>
  <si>
    <t xml:space="preserve">ToLEDo Superia T5 ECG 4FT 17W 2400lm 840 </t>
  </si>
  <si>
    <t xml:space="preserve">Tol Sup T5 ECG 4FT 2400 865 </t>
  </si>
  <si>
    <t xml:space="preserve">ToLEDo Superia T5 ECG 4FT 17W 2400lm 865 </t>
  </si>
  <si>
    <t xml:space="preserve">Tol Sup T5 ECG 4FT 3900 840 </t>
  </si>
  <si>
    <t xml:space="preserve">ToLEDo Superia T5 ECG 4FT 26W 3900lm 840 </t>
  </si>
  <si>
    <t xml:space="preserve">Tol Sup T5 ECG 4FT 3900 865 </t>
  </si>
  <si>
    <t xml:space="preserve">ToLEDo Superia T5 ECG 4FT 26W 3900lm 865 </t>
  </si>
  <si>
    <t xml:space="preserve">Tol Sup T5 ECG 5FT 2800 840 </t>
  </si>
  <si>
    <t xml:space="preserve">ToLEDo Superia T5 ECG 5FT 18W 2800lm 840 </t>
  </si>
  <si>
    <t xml:space="preserve">Tol Sup T5 ECG 5FT 2800 865 </t>
  </si>
  <si>
    <t xml:space="preserve">ToLEDo Superia T5 ECG 5FT 18W 2800lm 865 </t>
  </si>
  <si>
    <t xml:space="preserve">Tol Sup T5 ECG 5FT 3900 840 </t>
  </si>
  <si>
    <t xml:space="preserve">ToLEDo Superia T5 ECG 5FT 26W 3900lm 840 </t>
  </si>
  <si>
    <t xml:space="preserve">Tol Sup T5 ECG 5FT 3900 865 </t>
  </si>
  <si>
    <t xml:space="preserve">ToLEDo Superia T5 ECG 5FT 26W 3900lm 865 </t>
  </si>
  <si>
    <t xml:space="preserve">Tol Sup T5 ECG 5FT 5600 840 </t>
  </si>
  <si>
    <t xml:space="preserve">ToLEDo Superia T5 ECG 5FT 37W 5600lm 840 </t>
  </si>
  <si>
    <t xml:space="preserve">Tol Sup T5 ECG 5FT 5600 865 </t>
  </si>
  <si>
    <t xml:space="preserve">ToLEDo Superia T5 ECG 5FT 37W 5600lm 865 </t>
  </si>
  <si>
    <t xml:space="preserve">Tol Sup T8 UNI 2FT 1100 840 </t>
  </si>
  <si>
    <t xml:space="preserve">ToLEDo Superia T8 UNIV 2FT 7,5W 1100lm 840 </t>
  </si>
  <si>
    <t xml:space="preserve">Tol Sup T8 UNI 2FT 1100 865 </t>
  </si>
  <si>
    <t xml:space="preserve">ToLEDo Superia T8 UNIV 2FT 7,5W 1100lm 865 </t>
  </si>
  <si>
    <t xml:space="preserve">Tol Sup T8 UNI 4FT 2400 840 </t>
  </si>
  <si>
    <t xml:space="preserve">ToLEDo Superia T8 UNIV 4FT 16W 2400lm 840 </t>
  </si>
  <si>
    <t xml:space="preserve">Tol Sup T8 UNI 4FT 2400 865 </t>
  </si>
  <si>
    <t xml:space="preserve">ToLEDo Superia T8 UNIV 4FT 16W 2400lm 865 </t>
  </si>
  <si>
    <t xml:space="preserve">Tol Sup T8 UNI 5FT 3600 840 </t>
  </si>
  <si>
    <t xml:space="preserve">ToLEDo Superia T8 UNIV 5FT 24W 3600lm 840 </t>
  </si>
  <si>
    <t xml:space="preserve">Tol Sup T8 UNI 5FT 3600 865 </t>
  </si>
  <si>
    <t xml:space="preserve">ToLEDo Superia T8 UNIV 5FT 24W 3600lm 865 </t>
  </si>
  <si>
    <t xml:space="preserve">Tol T8 UNI 4FT 2100 840 </t>
  </si>
  <si>
    <t xml:space="preserve">ToLEDo T8 UNIV 4FT 18W 2100lm 840 </t>
  </si>
  <si>
    <t xml:space="preserve">Tol T8 UNI 4FT 2100 865 </t>
  </si>
  <si>
    <t xml:space="preserve">ToLEDo T8 UNIV 4FT 18W 2100lm 865 </t>
  </si>
  <si>
    <t xml:space="preserve">Tol T8 UNI 5FT 2800 840 </t>
  </si>
  <si>
    <t xml:space="preserve">ToLEDo T8 UNIV 5FT 24W 2800lm 840 </t>
  </si>
  <si>
    <t xml:space="preserve">Tol T8 UNI 5FT 2800 865 </t>
  </si>
  <si>
    <t xml:space="preserve">ToLEDo T8 UNIV 5FT 24W 2800lm 865 </t>
  </si>
  <si>
    <t xml:space="preserve">Tol Sup T8 CCG 4FT 2550 840 </t>
  </si>
  <si>
    <t xml:space="preserve">ToLEDo Superia T8 CCG 4FT 15W 2550lm 840 </t>
  </si>
  <si>
    <t xml:space="preserve">Tol Sup T8 CCG 4FT 2760 830 </t>
  </si>
  <si>
    <t xml:space="preserve">ToLEDo Superia T8 CCG 4FT 18W 2760lm 830 </t>
  </si>
  <si>
    <t xml:space="preserve">Tol Sup T8 CCG 4FT 3100 840 </t>
  </si>
  <si>
    <t xml:space="preserve">ToLEDo Superia T8 CCG 4FT 18W 3100lm 840 </t>
  </si>
  <si>
    <t xml:space="preserve">Tol Sup T8 CCG 4FT 3100 865 </t>
  </si>
  <si>
    <t xml:space="preserve">ToLEDo Superia T8 CCG 4FT 18W 3100lm 865 </t>
  </si>
  <si>
    <t xml:space="preserve">Tol Sup T8 CCG 5FT 3700 840 </t>
  </si>
  <si>
    <t xml:space="preserve">ToLEDo Superia T8 CCG 5FT 24W 3700lm 840 </t>
  </si>
  <si>
    <t xml:space="preserve">Tol Sup T8 CCG 5FT 3850 830 </t>
  </si>
  <si>
    <t xml:space="preserve">ToLEDo Superia T8 CCG 5FT 24W 3850lm 830 </t>
  </si>
  <si>
    <t xml:space="preserve">Tol Sup T8 CCG 5FT 4100 840 </t>
  </si>
  <si>
    <t xml:space="preserve">ToLEDo Superia T8 CCG 5FT 24W 4100lm 840 </t>
  </si>
  <si>
    <t xml:space="preserve">Tol Sup T8 CCG 5FT 4100 865 </t>
  </si>
  <si>
    <t xml:space="preserve">ToLEDo Superia T8 CCG 5FT 24W 4100lm 865 </t>
  </si>
  <si>
    <t xml:space="preserve">Tol T8 CCG 2FT 1000 830 </t>
  </si>
  <si>
    <t xml:space="preserve">ToLEDo T8 CCG 2FT 10W 1000lm 830 </t>
  </si>
  <si>
    <t xml:space="preserve">Tol T8 CCG 2FT 1000 840 </t>
  </si>
  <si>
    <t xml:space="preserve">ToLEDo T8 CCG 2FT 10W 1000lm 840 </t>
  </si>
  <si>
    <t xml:space="preserve">Tol T8 CCG 2FT 1000 865 </t>
  </si>
  <si>
    <t xml:space="preserve">ToLEDo T8 CCG 2FT 10W 1000lm 865 </t>
  </si>
  <si>
    <t xml:space="preserve">Tol T8 CCG 4FT 2000 830 </t>
  </si>
  <si>
    <t xml:space="preserve">ToLEDo T8 CCG 4FT 19,5W 2000lm 830 </t>
  </si>
  <si>
    <t xml:space="preserve">Tol T8 CCG 4FT 2000 840 </t>
  </si>
  <si>
    <t xml:space="preserve">ToLEDo T8 CCG 4FT 19,5W 2000lm 840 </t>
  </si>
  <si>
    <t xml:space="preserve">Tol T8 CCG 4FT 2000 865 </t>
  </si>
  <si>
    <t xml:space="preserve">ToLEDo T8 CCG 4FT 19,5W 2000lm 865 </t>
  </si>
  <si>
    <t xml:space="preserve">Tol T8 CCG 5FT 2700 830 </t>
  </si>
  <si>
    <t xml:space="preserve">ToLEDo T8 CCG 5FT 25,5W 2700lm 830 </t>
  </si>
  <si>
    <t xml:space="preserve">Tol T8 CCG 5FT 2700 840 </t>
  </si>
  <si>
    <t xml:space="preserve">ToLEDo T8 CCG 5FT 25,5W 2700lm 840 </t>
  </si>
  <si>
    <t xml:space="preserve">Tol T8 CCG 5FT 2700 865 </t>
  </si>
  <si>
    <t xml:space="preserve">ToLEDo T8 CCG 5FT 25,5W 2700lm 865 </t>
  </si>
  <si>
    <t xml:space="preserve">Tol T8 Eco CCG 2FT 900 840 </t>
  </si>
  <si>
    <t xml:space="preserve">ToLEDo T8 Eco CCG 2FT 9W 900lm 840 </t>
  </si>
  <si>
    <t xml:space="preserve">Tol T8 Eco CCG 2FT 900 865 </t>
  </si>
  <si>
    <t xml:space="preserve">ToLEDo T8 Eco CCG 2FT 9W 900lm 865 </t>
  </si>
  <si>
    <t xml:space="preserve">Tol T8 Eco CCG 4FT 1800 840 </t>
  </si>
  <si>
    <t xml:space="preserve">ToLEDo T8 Eco CCG 4FT 17,5W 1800lm 840 </t>
  </si>
  <si>
    <t xml:space="preserve">Tol T8 Eco CCG 4FT 1800 865 </t>
  </si>
  <si>
    <t xml:space="preserve">ToLEDo T8 Eco CCG 4FT 17,5W 1800lm 865 </t>
  </si>
  <si>
    <t xml:space="preserve">Tol T8 Eco CCG 5FT 2300 840 </t>
  </si>
  <si>
    <t xml:space="preserve">ToLEDo T8 Eco CCG 5FT 22W 2300lm 840 </t>
  </si>
  <si>
    <t xml:space="preserve">Tol T8 Eco CCG 5FT 2300 865 </t>
  </si>
  <si>
    <t xml:space="preserve">ToLEDo T8 Eco CCG 5FT 22W 2300lm 865 </t>
  </si>
  <si>
    <t>Refl SupRT ES50 345 830 36°</t>
  </si>
  <si>
    <t>Refl SupRT ES50 345 830 36° x2</t>
  </si>
  <si>
    <t>RefLED Superia Retro ES50 4W 345lm 830 36° x2</t>
  </si>
  <si>
    <t>Refl SupRT ES50 345 830 36° x3</t>
  </si>
  <si>
    <t>RefLED Superia Retro ES50 4W 345lm 830 36° x3</t>
  </si>
  <si>
    <t>Refl SupRT ES50 360 840 36°</t>
  </si>
  <si>
    <t>Refl SupRT ES50 360 840 36° x2</t>
  </si>
  <si>
    <t>RefLED Superia Retro ES50 4W 360lm 840 36° x2</t>
  </si>
  <si>
    <t>Refl SupRT ES50 450 830 36°</t>
  </si>
  <si>
    <t>Refl SupRT ES50 475 840 36°</t>
  </si>
  <si>
    <t>Refl SupRT ES50 600 830 36°</t>
  </si>
  <si>
    <t>RefLED Superia Retro ES50 6W 600lm 830 36°</t>
  </si>
  <si>
    <t>Refl SupRT ES50 620 840 36°</t>
  </si>
  <si>
    <t>RefLED Superia Retro ES50 6W 620lm 840 36°</t>
  </si>
  <si>
    <t>Refl SupRT ES50 700 830 36°</t>
  </si>
  <si>
    <t>RefLED Superia Retro ES50 7,3W 700lm 830 36°</t>
  </si>
  <si>
    <t>Refl SupRT ES50 750 840 36°</t>
  </si>
  <si>
    <t>RefLED Superia Retro ES50 7,3W 750lm 840 36°</t>
  </si>
  <si>
    <t>Refl SupRT ES50 345 D 830 36°</t>
  </si>
  <si>
    <t>Refl SupRT ES50 360 D 840 36°</t>
  </si>
  <si>
    <t>Refl SupRT ES50 450 D 830 36°</t>
  </si>
  <si>
    <t>Refl SupRT ES50 450 D 830 36x5</t>
  </si>
  <si>
    <t>RefLED Superia Retro ES50 5W 450lm DIM 830 36° x5</t>
  </si>
  <si>
    <t>Refl SupRT ES50 475 D 840 36°</t>
  </si>
  <si>
    <t>Refl SupRT ES50 475 D 840 36x5</t>
  </si>
  <si>
    <t>RefLED Superia Retro ES50 5W 475lm DIM 840 36° x5</t>
  </si>
  <si>
    <t>Refl SupRT ES50 405 D 930 36°</t>
  </si>
  <si>
    <t>Refl SupRT ES50 405 D 940 36°</t>
  </si>
  <si>
    <t>Refl SupRT ES50 550 D 830 36°</t>
  </si>
  <si>
    <t>Refl SupRT ES50 580 D 840 36°</t>
  </si>
  <si>
    <t>Refl SupRT ES50 580 D 865 36°</t>
  </si>
  <si>
    <t>RefLED Superia Retro ES50 6W 580lm DIM 865 36°</t>
  </si>
  <si>
    <t>Refl ES50 230 830 36°</t>
  </si>
  <si>
    <t>RefLED ES50 3,1W 230lm 830 36°</t>
  </si>
  <si>
    <t>Refl ES50 230 830 36° x3</t>
  </si>
  <si>
    <t>RefLED ES50 3,1W 230lm 830 36° x3</t>
  </si>
  <si>
    <t>Refl ES50 230 840 36°</t>
  </si>
  <si>
    <t>RefLED ES50 3,1W 230lm 840 36°</t>
  </si>
  <si>
    <t>Refl ES50 230 865 36°</t>
  </si>
  <si>
    <t>RefLED ES50 3,1W 230lm 865 36°</t>
  </si>
  <si>
    <t>Refl ES50 345 827 36°</t>
  </si>
  <si>
    <t>RefLED ES50 4,2W 345lm 827 36°</t>
  </si>
  <si>
    <t>Refl ES50 345 830 36°</t>
  </si>
  <si>
    <t>Refl ES50 345 830 36° x3</t>
  </si>
  <si>
    <t>RefLED ES50 4,2W 345lm 830 36° x3</t>
  </si>
  <si>
    <t>Refl ES50 345 830 36° x5</t>
  </si>
  <si>
    <t>RefLED ES50 4,2W 345lm 830 36° x5</t>
  </si>
  <si>
    <t>Refl ES50 345 830 36° x10</t>
  </si>
  <si>
    <t>RefLED ES50 4,2W 345lm 830 36° x10</t>
  </si>
  <si>
    <t>Refl ES50 345 840 36°</t>
  </si>
  <si>
    <t>Refl ES50 345 840 36° x3</t>
  </si>
  <si>
    <t>RefLED ES50 4,2W 345lm 840 36° x3</t>
  </si>
  <si>
    <t>Refl ES50 345 840 36° x5</t>
  </si>
  <si>
    <t>RefLED ES50 4,2W 345lm 840 36° x5</t>
  </si>
  <si>
    <t>Refl ES50 345 840 36° x10</t>
  </si>
  <si>
    <t>RefLED ES50 4,2W 345lm 840 36° x10</t>
  </si>
  <si>
    <t>Refl ES50 345 865 36°</t>
  </si>
  <si>
    <t>RefLED ES50 4,2W 345lm 865 36°</t>
  </si>
  <si>
    <t>Refl ES50 320 830 110°</t>
  </si>
  <si>
    <t>Refl ES50 320 830 110° x10</t>
  </si>
  <si>
    <t>Refl ES50 320 840 110°</t>
  </si>
  <si>
    <t>Refl ES50 320 840 110° x10</t>
  </si>
  <si>
    <t>Refl ES50 450 830 36°</t>
  </si>
  <si>
    <t>RefLED ES50 6,2W 450lm 830 36°</t>
  </si>
  <si>
    <t>Refl ES50 450 840 36°</t>
  </si>
  <si>
    <t>RefLED ES50 6,2W 450lm 840 36°</t>
  </si>
  <si>
    <t>Refl ES50 450 865 36°</t>
  </si>
  <si>
    <t>RefLED ES50 6,2W 450lm 865 36°</t>
  </si>
  <si>
    <t>Refl ES50 450 830 110°</t>
  </si>
  <si>
    <t>RefLED ES50 6,2W 450lm 830 110°</t>
  </si>
  <si>
    <t>Refl ES50 450 840 110°</t>
  </si>
  <si>
    <t>RefLED ES50 6,2W 450lm 840 110°</t>
  </si>
  <si>
    <t>Refl ES50 610 830 36°</t>
  </si>
  <si>
    <t>Refl ES50 610 830 36° x5</t>
  </si>
  <si>
    <t>RefLED ES50 7W 610lm 830 36° x5</t>
  </si>
  <si>
    <t>Refl ES50 610 840 36°</t>
  </si>
  <si>
    <t>Refl ES50 610 840 36° x5</t>
  </si>
  <si>
    <t>RefLED ES50 7W 610lm 840 36° x5</t>
  </si>
  <si>
    <t>Refl ES50 610 830 110°</t>
  </si>
  <si>
    <t>RefLED ES50 7W 610lm 830 110°</t>
  </si>
  <si>
    <t>Refl ES50 610 840 110°</t>
  </si>
  <si>
    <t>RefLED ES50 7W 610lm 840 110°</t>
  </si>
  <si>
    <t xml:space="preserve">Refl RT ES111 1150 D 830 25° </t>
  </si>
  <si>
    <t xml:space="preserve">RefLED Retro ES111 13W 1150lm DIM 830 25° </t>
  </si>
  <si>
    <t>Refl RT PAR16 345 830 E14 36°</t>
  </si>
  <si>
    <t>RefLED Retro PAR16 4,5W 345lm 830 E14 36°</t>
  </si>
  <si>
    <t>Refl RT PAR16 345 840 E14 36°</t>
  </si>
  <si>
    <t>RefLED Retro PAR16 4,5W 345lm 840 E14 36°</t>
  </si>
  <si>
    <t>Refl RT PAR20 540 D 830 36°</t>
  </si>
  <si>
    <t>RefLED Retro PAR20 7,2W 540lm DIM 830 E27 36°</t>
  </si>
  <si>
    <t>Refl RT PAR20 540 D 840 36°</t>
  </si>
  <si>
    <t>RefLED Retro PAR20 7,2W 540lm DIM 840 E27 36°</t>
  </si>
  <si>
    <t>Refl RT PAR30 820 D 830 36°</t>
  </si>
  <si>
    <t>RefLED Retro PAR30 11W 820lm DIM 830 E27 36°</t>
  </si>
  <si>
    <t>Refl RT PAR30 820 D 840 36°</t>
  </si>
  <si>
    <t>RefLED Retro PAR30 11W 820lm DIM 840 E27 36°</t>
  </si>
  <si>
    <t>ReflRT PAR38 1200D 830 IP65 40</t>
  </si>
  <si>
    <t>RefLED Retro PAR38 15W 1200lm DIM 830 IP65 E27 40°</t>
  </si>
  <si>
    <t>ReflRT PAR38 1200D 840 IP65 40</t>
  </si>
  <si>
    <t>RefLED Retro PAR38 15W 1200lm DIM 840 IP65 E27 40°</t>
  </si>
  <si>
    <t>Refl Sup RT MR16 345 D 830 36°</t>
  </si>
  <si>
    <t>RefLED Superia Retro MR16 4,4W 345lm DIM 830 36°</t>
  </si>
  <si>
    <t>Refl Sup RT MR16 380 D 840 36°</t>
  </si>
  <si>
    <t>RefLED Superia Retro MR16 4,4W 380lm DIM 840 36°</t>
  </si>
  <si>
    <t>Refl Sup RT MR16 450 D 830 36°</t>
  </si>
  <si>
    <t>RefLED Superia Retro MR16 5,8W 450lm DIM 830 36°</t>
  </si>
  <si>
    <t>Refl Sup RT MR16 480 D 840 36°</t>
  </si>
  <si>
    <t>RefLED Superia Retro MR16 5,8W 480lm DIM 840 36°</t>
  </si>
  <si>
    <t>Refl Sup RT MR16 621 D 830 36°</t>
  </si>
  <si>
    <t>RefLED Superia Retro MR16 7,5W 621lm DIM 830 36°</t>
  </si>
  <si>
    <t>Refl Sup RT MR16 621 D 840 36°</t>
  </si>
  <si>
    <t>RefLED Superia Retro MR16 7,5W 621lm DIM 840 36°</t>
  </si>
  <si>
    <t>Refl Sup RT MR16 345 827 36°</t>
  </si>
  <si>
    <t>RefLED Superia Retro MR16 4,5W 345lm 827 36°</t>
  </si>
  <si>
    <t>Refl Sup RT MR16 345 830 36°</t>
  </si>
  <si>
    <t>RefLED Superia Retro MR16 4,5W 345lm 830 36°</t>
  </si>
  <si>
    <t>Refl Sup RT MR16 345 840 36°</t>
  </si>
  <si>
    <t>RefLED Superia Retro MR16 4,5W 345lm 840 36°</t>
  </si>
  <si>
    <t>Refl Sup RT MR16 425 830 36°</t>
  </si>
  <si>
    <t>RefLED Superia Retro MR16 5W 425lm 830 36°</t>
  </si>
  <si>
    <t>Refl Sup RT MR16 425 840 36°</t>
  </si>
  <si>
    <t>RefLED Superia Retro MR16 5W 425lm 840 36°</t>
  </si>
  <si>
    <t>Refl Sup RT MR16 425 865 36°</t>
  </si>
  <si>
    <t>RefLED Superia Retro MR16 5W 425lm 865 36°</t>
  </si>
  <si>
    <t>Refl Sup RT MR16 621 830 36°</t>
  </si>
  <si>
    <t>RefLED Superia Retro MR16 7,5W 621lm 830 36°</t>
  </si>
  <si>
    <t>Refl Sup RT MR16 621 840 36°</t>
  </si>
  <si>
    <t>RefLED Superia Retro MR16 7,5W 621lm 840 36°</t>
  </si>
  <si>
    <t>Refl Sup RT MR16 621 865 36°</t>
  </si>
  <si>
    <t>RefLED Superia Retro MR16 7,5W 621lm 865 36°</t>
  </si>
  <si>
    <t>Refl RT MR11 184 830 36°</t>
  </si>
  <si>
    <t>RefLED Retro MR11 2,5W 184lm 830 36°</t>
  </si>
  <si>
    <t>Refl RT MR11 345 830 36°</t>
  </si>
  <si>
    <t>Refled R39 250 830 E14</t>
  </si>
  <si>
    <t>RefLED R39 2,9W 250lm 830 E14</t>
  </si>
  <si>
    <t>Refled R50 470 830 E14</t>
  </si>
  <si>
    <t>RefLED R50 4,9W 470lm 830 E14</t>
  </si>
  <si>
    <t>Refled R50 470 840 E14</t>
  </si>
  <si>
    <t>RefLED R50 4,9W 470lm 840 E14</t>
  </si>
  <si>
    <t>Refled R63 630 830 E27</t>
  </si>
  <si>
    <t>Refled R80 806 830 E27</t>
  </si>
  <si>
    <t>RefLED R80 8W 806lm 830 E27</t>
  </si>
  <si>
    <t>Refled R80 806 865 E27</t>
  </si>
  <si>
    <t>RefLED R80 8W 806lm 865 E27</t>
  </si>
  <si>
    <t>Tol G4 200 827</t>
  </si>
  <si>
    <t>ToLEDo G4 1,9W 200lm 827</t>
  </si>
  <si>
    <t>Tol G4 200 827 x4</t>
  </si>
  <si>
    <t>ToLEDo G4 1,9W 200lm 827 x4</t>
  </si>
  <si>
    <t>Tol G4 300 827</t>
  </si>
  <si>
    <t>Tol GY6.35 300 827</t>
  </si>
  <si>
    <t>Tol RT G9 250 827</t>
  </si>
  <si>
    <t>ToLEDo Retro G9 2,2W 250lm 827</t>
  </si>
  <si>
    <t>Tol RT G9 250 827 x2</t>
  </si>
  <si>
    <t>ToLEDo Retro G9 2,2W 250lm 827 x2</t>
  </si>
  <si>
    <t>Tol RT G9 470 827</t>
  </si>
  <si>
    <t>ToLEDo Retro G9 4,2W 470lm 827</t>
  </si>
  <si>
    <t>Tol RT G9 470 827 x2</t>
  </si>
  <si>
    <t>ToLEDo Retro G9 4,2W 470lm 827 x2</t>
  </si>
  <si>
    <t>Tol RT G9 470 840</t>
  </si>
  <si>
    <t>ToLEDo Retro G9 4,2W 470lm 840</t>
  </si>
  <si>
    <t>Tol RT G9 Sat 400 827</t>
  </si>
  <si>
    <t>ToLEDo Retro G9 Satiné 4,2W 400lm 827</t>
  </si>
  <si>
    <t>Tol G9 600 827</t>
  </si>
  <si>
    <t>ToLEDo G9 4,8W 600lm 827</t>
  </si>
  <si>
    <t>Tol G9 350 DIM 827</t>
  </si>
  <si>
    <t>ToLEDo G9 3,2W 350lm DIM 827</t>
  </si>
  <si>
    <t>Tol RT R7S 78mm 470 827</t>
  </si>
  <si>
    <t>ToLEDo Retro R7S 78mm 4,2W 470lm 827</t>
  </si>
  <si>
    <t>Tol RT R7S 78mm 470 840</t>
  </si>
  <si>
    <t>ToLEDo Retro R7S 78mm 4,2W 470lm 840</t>
  </si>
  <si>
    <t>Tol RT R7S 118mm 850 827</t>
  </si>
  <si>
    <t>ToLEDo Retro R7S 118mm 7,7W 850lm 827</t>
  </si>
  <si>
    <t>Tol RT R7S 118mm 850 840</t>
  </si>
  <si>
    <t>ToLEDo Retro R7S 118mm 7,7W 850lm 840</t>
  </si>
  <si>
    <t>ToLEDo R7S 78mm 8,5W 1055lm DIM 827</t>
  </si>
  <si>
    <t>Tol R7S 118mm 1521 827</t>
  </si>
  <si>
    <t>ToLEDo R7S 118mm 11,5W 1521lm 827</t>
  </si>
  <si>
    <t>Tol R7S 118mm 2000 DIM 827</t>
  </si>
  <si>
    <t>ToLEDo R7S 118mm 15,5W 2000lm DIM 827</t>
  </si>
  <si>
    <t>ToLEDo Micro-Lynx Opale 5W 470lm 830 GX53</t>
  </si>
  <si>
    <t>ToLEDo Micro-Lynx Opale 5W 470lm 840 GX53</t>
  </si>
  <si>
    <t>Tol MicLynx Op 650 830 GX53</t>
  </si>
  <si>
    <t>ToLEDo Micro-Lynx Opale 6,5W 650lm 830 GX53 </t>
  </si>
  <si>
    <t>Tol MicLynx Op 650 840 GX53</t>
  </si>
  <si>
    <t>ToLEDo Micro-Lynx Opale 6,5W 650lm 840 GX53 </t>
  </si>
  <si>
    <t>Hi-Pin ECO 28W 230V G9 x2</t>
  </si>
  <si>
    <t>Hi-Pin ECO 42W 230V G9 x2</t>
  </si>
  <si>
    <t>DE 78mm ECO 48W 230V R7S</t>
  </si>
  <si>
    <t>DE 78mm ECO 80W 230V R7S</t>
  </si>
  <si>
    <t>DE 78mm ECO 80W 240V R7S</t>
  </si>
  <si>
    <t>DE 78mm ECO 120W 230V R7S</t>
  </si>
  <si>
    <t>DE 78mm ECO 120W 240V R7S</t>
  </si>
  <si>
    <t>DE 118mm ECO 120W 230V R7S</t>
  </si>
  <si>
    <t xml:space="preserve">Raiden 3250 830 Large </t>
  </si>
  <si>
    <t>Raiden IP66 26W 3250lm 830 Large</t>
  </si>
  <si>
    <t xml:space="preserve">Raiden 3300 830 Intensif </t>
  </si>
  <si>
    <t>Raiden IP66 26W 3300lm 830 Intensif</t>
  </si>
  <si>
    <t xml:space="preserve">Raiden 3100 830 Asym </t>
  </si>
  <si>
    <t>Raiden IP66 26W 3100lm 830 Asym</t>
  </si>
  <si>
    <t>Raiden 3250 830 Large DALI</t>
  </si>
  <si>
    <t>Raiden IP66 26W 3250lm 830 Large DALI</t>
  </si>
  <si>
    <t>Raiden 3100 830 Asym DALI</t>
  </si>
  <si>
    <t>Raiden IP66 26W 3100lm 830 Asym DALI</t>
  </si>
  <si>
    <t xml:space="preserve">Raiden 8500 830 Large </t>
  </si>
  <si>
    <t xml:space="preserve">Raiden IP66 67W 8500lm 830 Large </t>
  </si>
  <si>
    <t xml:space="preserve">Raiden 8600 830 Intensif </t>
  </si>
  <si>
    <t xml:space="preserve">Raiden IP66 67W 8600lm 830 Intensif </t>
  </si>
  <si>
    <t xml:space="preserve">Raiden 8600 830 Asym </t>
  </si>
  <si>
    <t xml:space="preserve">Raiden IP66 67W 8600lm 830 Asym </t>
  </si>
  <si>
    <t>Raiden 8500 830 Large DALI</t>
  </si>
  <si>
    <t>Raiden IP66 67W 8500lm 830 Large DALI</t>
  </si>
  <si>
    <t>Raiden 8600 830 Intensif DALI</t>
  </si>
  <si>
    <t>Raiden IP66 67W 8600lm 830 Intensif DALI</t>
  </si>
  <si>
    <t>Raiden 8600 830 Asym DALI</t>
  </si>
  <si>
    <t>Raiden IP66 67W 8600lm 830 Asym DALI</t>
  </si>
  <si>
    <t xml:space="preserve">Raiden 12300 830 Large </t>
  </si>
  <si>
    <t xml:space="preserve">Raiden IP66 90W 12300lm 830 Large </t>
  </si>
  <si>
    <t xml:space="preserve">Raiden 12400 830 Intensif </t>
  </si>
  <si>
    <t xml:space="preserve">Raiden IP66 90W 12400lm 830 Intensif </t>
  </si>
  <si>
    <t xml:space="preserve">Raiden 12000 830 Asym </t>
  </si>
  <si>
    <t xml:space="preserve">Raiden IP66 90W 12000lm 830 Asym </t>
  </si>
  <si>
    <t xml:space="preserve">Raiden 12400 840 Large </t>
  </si>
  <si>
    <t xml:space="preserve">Raiden IP66 90W 12400lm 840 Large </t>
  </si>
  <si>
    <t xml:space="preserve">Raiden 12100 840 Asym </t>
  </si>
  <si>
    <t xml:space="preserve">Raiden IP66 90W 12100lm 840 Asym </t>
  </si>
  <si>
    <t>Raiden 12300 830 Large DALI</t>
  </si>
  <si>
    <t>Raiden IP66 90W 12300lm 830 Large DALI</t>
  </si>
  <si>
    <t>Raiden 12400 830 Intensif DALI</t>
  </si>
  <si>
    <t>Raiden IP66 90W 12400lm 830 Intensif DALI</t>
  </si>
  <si>
    <t>Raiden 12000 830 Asym DALI</t>
  </si>
  <si>
    <t>Raiden IP66 90W 12000lm 830 Asym DALI</t>
  </si>
  <si>
    <t>Raiden 12400 840 Large DALI</t>
  </si>
  <si>
    <t>Raiden IP66 90W 12400lm 840 Large DALI</t>
  </si>
  <si>
    <t>Raiden 12100 840 Asym DALI</t>
  </si>
  <si>
    <t>Raiden IP66 90W 12100lm 840 Asym DALI</t>
  </si>
  <si>
    <t xml:space="preserve">Raiden 21300 830 Large </t>
  </si>
  <si>
    <t xml:space="preserve">Raiden IP66 157W 21300lm 830 Large </t>
  </si>
  <si>
    <t xml:space="preserve">Raiden 21400 830 Intensif </t>
  </si>
  <si>
    <t xml:space="preserve">Raiden IP66 157W 21400lm 830 Intensif </t>
  </si>
  <si>
    <t xml:space="preserve">Raiden 20100 830 Asym </t>
  </si>
  <si>
    <t xml:space="preserve">Raiden IP66 157W 20100lm 830 Asym </t>
  </si>
  <si>
    <t xml:space="preserve">Raiden 21700 840 Large </t>
  </si>
  <si>
    <t xml:space="preserve">Raiden IP66 157W 21700lm 840 Large </t>
  </si>
  <si>
    <t xml:space="preserve">Raiden 20200 840 Asym </t>
  </si>
  <si>
    <t xml:space="preserve">Raiden IP66 157W 20200lm 840 Asym </t>
  </si>
  <si>
    <t>Raiden 21300 830 Large DALI</t>
  </si>
  <si>
    <t>Raiden IP66 157W 21300lm 830 Large DALI</t>
  </si>
  <si>
    <t>Raiden 21400 830 Intensif DALI</t>
  </si>
  <si>
    <t>Raiden IP66 157W 21400lm 830 Intensif DALI</t>
  </si>
  <si>
    <t>Raiden 20100 830 Asym DALI</t>
  </si>
  <si>
    <t>Raiden IP66 157W 20100lm 830 Asym DALI</t>
  </si>
  <si>
    <t>Raiden 21700 840 Large DALI</t>
  </si>
  <si>
    <t>Raiden IP66 157W 21700lm 840 Large DALI</t>
  </si>
  <si>
    <t>Raiden 20200 840 Asym DALI</t>
  </si>
  <si>
    <t>Raiden IP66 157W 20200lm 840 Asym DALI</t>
  </si>
  <si>
    <t xml:space="preserve">Raiden 29300 830 Large </t>
  </si>
  <si>
    <t xml:space="preserve">Raiden IP66 221W 29300lm 830 Large </t>
  </si>
  <si>
    <t xml:space="preserve">Raiden 29400 830 Intensif </t>
  </si>
  <si>
    <t xml:space="preserve">Raiden IP66 221W 29400lm 830 Intensif </t>
  </si>
  <si>
    <t xml:space="preserve">Raiden 28600 830 Asym </t>
  </si>
  <si>
    <t xml:space="preserve">Raiden IP66 221W 28600lm 830 Asym </t>
  </si>
  <si>
    <t xml:space="preserve">Raiden 30000 840 Large </t>
  </si>
  <si>
    <t xml:space="preserve">Raiden IP66 221W 30000lm 840 Large </t>
  </si>
  <si>
    <t xml:space="preserve">Raiden 28800 840 Asym </t>
  </si>
  <si>
    <t xml:space="preserve">Raiden IP66 221W 28800lm 840 Asym </t>
  </si>
  <si>
    <t>Raiden 29300 830 Large DALI</t>
  </si>
  <si>
    <t>Raiden IP66 221W 29300lm 830 Large DALI</t>
  </si>
  <si>
    <t>Raiden 28600 830 Asym DALI</t>
  </si>
  <si>
    <t>Raiden IP66 221W 28600lm 830 Asym DALI</t>
  </si>
  <si>
    <t>Raiden 30000 840 Large DALI</t>
  </si>
  <si>
    <t>Raiden IP66 221W 30000lm 840 Large DALI</t>
  </si>
  <si>
    <t>Raiden 28800 840 Asym DALI</t>
  </si>
  <si>
    <t>Raiden IP66 221W 28800lm 840 Asym DALI</t>
  </si>
  <si>
    <t xml:space="preserve">Raiden 39400 830 Large </t>
  </si>
  <si>
    <t xml:space="preserve">Raiden IP66 294W 39400lm 830 Large </t>
  </si>
  <si>
    <t xml:space="preserve">Raiden 39500 830 Intensif </t>
  </si>
  <si>
    <t xml:space="preserve">Raiden IP66 294W 39500lm 830 Intensif </t>
  </si>
  <si>
    <t xml:space="preserve">Raiden 38700 830 Asym </t>
  </si>
  <si>
    <t xml:space="preserve">Raiden IP66 294W 38700lm 830 Asym </t>
  </si>
  <si>
    <t xml:space="preserve">Raiden 40200 840 Large </t>
  </si>
  <si>
    <t xml:space="preserve">Raiden IP66 294W 40200lm 840 Large </t>
  </si>
  <si>
    <t xml:space="preserve">Raiden 38900 840 Asym </t>
  </si>
  <si>
    <t xml:space="preserve">Raiden IP66 294W 38900lm 840 Asym </t>
  </si>
  <si>
    <t>Raiden 39400 830 Large DALI</t>
  </si>
  <si>
    <t>Raiden IP66 294W 39400lm 830 Large DALI</t>
  </si>
  <si>
    <t>Raiden 38700 830 Asym DALI</t>
  </si>
  <si>
    <t>Raiden IP66 294W 38700lm 830 Asym DALI</t>
  </si>
  <si>
    <t>Raiden 40200 840 Large DALI</t>
  </si>
  <si>
    <t>Raiden IP66 294W 40200lm 840 Large DALI</t>
  </si>
  <si>
    <t>Raiden 38900 840 Asym DALI</t>
  </si>
  <si>
    <t>Raiden IP66 294W 38900lm 840 Asym DALI</t>
  </si>
  <si>
    <t xml:space="preserve">Raiden 49700 830 Large </t>
  </si>
  <si>
    <t xml:space="preserve">Raiden IP66 375W 49700lm 830 Large </t>
  </si>
  <si>
    <t xml:space="preserve">Raiden 49100 830 Asym </t>
  </si>
  <si>
    <t xml:space="preserve">Raiden IP66 375W 49100lm 830 Asym </t>
  </si>
  <si>
    <t xml:space="preserve">Raiden 50800 840 Large </t>
  </si>
  <si>
    <t xml:space="preserve">Raiden IP66 375W 50800lm 840 Large </t>
  </si>
  <si>
    <t xml:space="preserve">Raiden 49500 840 Asym </t>
  </si>
  <si>
    <t xml:space="preserve">Raiden IP66 375W 49500lm 840 Asym </t>
  </si>
  <si>
    <t>Raiden 49700 830 Large DALI</t>
  </si>
  <si>
    <t>Raiden IP66 375W 49700lm 830 Large DALI</t>
  </si>
  <si>
    <t>Raiden 49100 830 Asym DALI</t>
  </si>
  <si>
    <t>Raiden IP66 375W 49100lm 830 Asym DALI</t>
  </si>
  <si>
    <t>Raiden 50800 840 Large DALI</t>
  </si>
  <si>
    <t>Raiden IP66 375W 50800lm 840 Large DALI</t>
  </si>
  <si>
    <t>Raiden 49500 840 Asym DALI</t>
  </si>
  <si>
    <t>Raiden IP66 375W 49500lm 840 Asym DALI</t>
  </si>
  <si>
    <t>Raiden 12100 840 AsymDALI Aqua</t>
  </si>
  <si>
    <t>Raiden IP66 90W 12100lm 840 Asym DALI Aqua</t>
  </si>
  <si>
    <t>Raiden 20200 840 AsymDALI Aqua</t>
  </si>
  <si>
    <t>Raiden IP66 157W 20200lm 840 Asym DALI Aqua</t>
  </si>
  <si>
    <t>Raiden 28800 840 AsymDALI Aqua</t>
  </si>
  <si>
    <t>Raiden IP66 221W 28800lm 840 Asym DALI Aqua</t>
  </si>
  <si>
    <t>Colos400 1800 940 Pri D DA</t>
  </si>
  <si>
    <t>Colossal 400 15W 1800lm 940 Prism Dir DALI</t>
  </si>
  <si>
    <t>Colos400 1890 940 Pri D/I DA</t>
  </si>
  <si>
    <t>Colossal 400 15W 1890lm 940 Prism Dir/Ind DALI</t>
  </si>
  <si>
    <t>Colos600 3700 940 Pri D DA</t>
  </si>
  <si>
    <t>Colossal 600 32W 3700lm 940 Prism Dir DALI</t>
  </si>
  <si>
    <t>Colos600 3870 940 Pri D/I DA</t>
  </si>
  <si>
    <t>Colossal 600 32W 3870lm 940 Prism Dir/Ind DALI</t>
  </si>
  <si>
    <t>Colos900 7400 940 Pri D DA</t>
  </si>
  <si>
    <t>Colossal 900 62W 7400lm 940 Prism Dir DALI</t>
  </si>
  <si>
    <t>Colos900 7750 940 Pri D/I DA</t>
  </si>
  <si>
    <t>Colossal 900 62W 7750lm 940 Prism Dir/Ind DALI</t>
  </si>
  <si>
    <t>Colos1200 14800 940 Pri D DA</t>
  </si>
  <si>
    <t>Colossal 1200 124W 14800lm 940 Prism Dir DALI</t>
  </si>
  <si>
    <t>Colos1200 15500 940 Pri D/I DA</t>
  </si>
  <si>
    <t>Colossal 1200 124W 15500lm 940 Prism Dir/Ind DALI</t>
  </si>
  <si>
    <t>Prof S Semi-prf 20 2m Alu KIT</t>
  </si>
  <si>
    <t>Prof Enc ssbord 20 2m Alu KIT</t>
  </si>
  <si>
    <t>Profilé Alu Encastré sans bordures 20 2M KIT</t>
  </si>
  <si>
    <t>Prof Enc 20 2m Alu KIT</t>
  </si>
  <si>
    <t>Profilé Alu Encastré 20 2M KIT</t>
  </si>
  <si>
    <t>Prof S Larg Prf 30 2m Alu KIT</t>
  </si>
  <si>
    <t>Prof S L Peu-Prf 30 2mAlu KIT</t>
  </si>
  <si>
    <t>Prof H 30 2m 30 Alu KIT</t>
  </si>
  <si>
    <t>Profilé Alu H 30 2M KIT</t>
  </si>
  <si>
    <t>Prof S S-prf 20 2mAlu KIT N&amp;B</t>
  </si>
  <si>
    <t>Prof Enc 20 2m Alu KIT N&amp;B</t>
  </si>
  <si>
    <t>Profilé Alu Encastré 20 2M KIT N&amp;B</t>
  </si>
  <si>
    <t>Prof Angle S 14 2mAlu KIT N&amp;B</t>
  </si>
  <si>
    <t>Profilé Alu Angle Saillie 14 2M KIT N&amp;B</t>
  </si>
  <si>
    <t>Prof S L Prf 30 2mAlu KIT N&amp;B</t>
  </si>
  <si>
    <t>Prof S L Peu-Pf30 2mAlu KITN&amp;B</t>
  </si>
  <si>
    <t>Prof H 30 2m 30 Alu KIT N&amp;B</t>
  </si>
  <si>
    <t>Profilé Alu H 30 2M KIT N&amp;B</t>
  </si>
  <si>
    <t>Prof S S-prf 20 2mAlu KIT Noir</t>
  </si>
  <si>
    <t>Prof Enc 20 2m Alu KIT Noir</t>
  </si>
  <si>
    <t>Profilé Alu Encastré 20 2M KIT Noir</t>
  </si>
  <si>
    <t>Prof Angle S 14 2mAlu KIT Noir</t>
  </si>
  <si>
    <t>Profilé Alu Angle Saillie 14 2M KIT Noir</t>
  </si>
  <si>
    <t>Prof S L Prf 30 2mAlu KIT Noir</t>
  </si>
  <si>
    <t>Prof S L Peu-Pf30 2mAlu KITNr</t>
  </si>
  <si>
    <t>Prof H 30 2m 30 Alu KIT Noir</t>
  </si>
  <si>
    <t>Profilé Alu H 30 2M KIT Noir</t>
  </si>
  <si>
    <t>Diff F CLIPS OPALE Rouleau 20m</t>
  </si>
  <si>
    <t>Rouleau diffuseur F Clips OPALE 20M</t>
  </si>
  <si>
    <t>Prof Etr P-Pf 14 2mAlu KIT N&amp;B</t>
  </si>
  <si>
    <t>Profilé Alu Etroit Peu-Prf 14 2M KIT N&amp;B</t>
  </si>
  <si>
    <t>Prof S S-prf 16 2mAlu KIT N&amp;B</t>
  </si>
  <si>
    <t>Prof Etr P-Pf 14 2mAlu KIT Nr</t>
  </si>
  <si>
    <t>Profilé Alu Etroit Peu-Prf 14 2M KIT Noir</t>
  </si>
  <si>
    <t>Prof S S-prf 16 2mAlu KIT Noir</t>
  </si>
  <si>
    <t>Prof Etr P-Pf 14 2mAlu KIT</t>
  </si>
  <si>
    <t>Profilé Alu Etroit Peu-Prf 14 2M KIT</t>
  </si>
  <si>
    <t>Prof Angle S 14 2mAlu KIT</t>
  </si>
  <si>
    <t>Profilé Alu Angle Saillie 14 2M KIT</t>
  </si>
  <si>
    <t>Prof S S-prf 16 2mAlu KIT</t>
  </si>
  <si>
    <t>Kit Susp ST Flex 1500 std</t>
  </si>
  <si>
    <t>Kit Suspension START Flex 1500 standard</t>
  </si>
  <si>
    <t>Kit Susp ST Flex 1500 alimenté</t>
  </si>
  <si>
    <t>Kit Suspension alimenté START Flex 1500 50V</t>
  </si>
  <si>
    <t>Asct100II Ar160 1050 840DA N/N</t>
  </si>
  <si>
    <t>Ascent 100 II Arch160 17W 1050lm 840DALI Noir/Noir</t>
  </si>
  <si>
    <t>Asct100II Ar160 1900 840DA B/B</t>
  </si>
  <si>
    <t>Ascent 100 II Arch160 17W 1900lm 840DALI Bla/Bla</t>
  </si>
  <si>
    <t>ST Wtpf SlimG2 600 2500 840</t>
  </si>
  <si>
    <t>START Waterproof Slim G2 600 IP65 19W 2500lm 840</t>
  </si>
  <si>
    <t>ST Wtpf SlimG2 1200 2500 840</t>
  </si>
  <si>
    <t>START Waterproof Slim G2 1200 IP65 19W 2500lm 840</t>
  </si>
  <si>
    <t>ST Wtpf SlimG2 1200 4600 840</t>
  </si>
  <si>
    <t>START Waterproof Slim G2 1200 IP65 35W 4600lm 840</t>
  </si>
  <si>
    <t>ST Wtpf SlimG2 1500 3800 840</t>
  </si>
  <si>
    <t>START Waterproof Slim G2 1500 IP65 28W 3800lm 840</t>
  </si>
  <si>
    <t>ST Wtpf SlimG2 1500 7200 840</t>
  </si>
  <si>
    <t>START Waterproof Slim G2 1500 IP65 53W 7200lm 840</t>
  </si>
  <si>
    <t>Resisto GRP 1200 3400 840</t>
  </si>
  <si>
    <t>Resisto GRP 1200 IP66 24W 3400lm 840</t>
  </si>
  <si>
    <t xml:space="preserve">Resisto GRP 1200 3400 840  </t>
  </si>
  <si>
    <t>Resisto GRP 1200 IP66 37W 5200lm 840</t>
  </si>
  <si>
    <t>Resisto GRP 1500 4300 840</t>
  </si>
  <si>
    <t>Resisto GRP 1500 IP66 30W 4300lm 840</t>
  </si>
  <si>
    <t>Resisto GRP 1500 7000 840</t>
  </si>
  <si>
    <t>Resisto GRP 1500 IP66 51W 7000lm 840</t>
  </si>
  <si>
    <t>Ste Srf IP44 2600lm 830/40 DIM</t>
  </si>
  <si>
    <t>START eco Surface IP44 32W 2600lm 830/840 DIM</t>
  </si>
  <si>
    <t>Ste Srf IP44 3350lm 830/40 DIM</t>
  </si>
  <si>
    <t>START eco Surface IP44 40W 3350lm 830/840 DIM</t>
  </si>
  <si>
    <t>STeSf IP44 2600lm 830/40FL DIM</t>
  </si>
  <si>
    <t>START eco Surface IP44 32W 2600lm 830/840 FLAT DIM</t>
  </si>
  <si>
    <t>STeSf IP44 3350lm 830/40FL DIM</t>
  </si>
  <si>
    <t>START eco Surface IP44 40W 3350lm 830/840 FLAT DIM</t>
  </si>
  <si>
    <t>START Hb 10350 840</t>
  </si>
  <si>
    <t>START Highbay 90W 10350lm 840</t>
  </si>
  <si>
    <t>START Hb 20700 840</t>
  </si>
  <si>
    <t>START Highbay 180W 20700lm 840</t>
  </si>
  <si>
    <t>DetecHb IP65PIR DALI</t>
  </si>
  <si>
    <t>Détecteur encastré PIR IP65 DALI Pres/Abs + Lux</t>
  </si>
  <si>
    <t>ST PNL BKLT 600 IP44 4300 840</t>
  </si>
  <si>
    <t>START Pnl Bklt 600 IP44 UGR19 34W 4300lm 840 LILO</t>
  </si>
  <si>
    <t>ST PNL BKLT 1200 IP44 4100 840</t>
  </si>
  <si>
    <t>START Pnl Bklt 1200 IP44 UGR19 34W 4100lm 840 LILO</t>
  </si>
  <si>
    <t>Resisto 1200 2800 840 SSA</t>
  </si>
  <si>
    <t>Resisto 1200 IP65 21W 2800lm 840 SSA</t>
  </si>
  <si>
    <t>Resisto 1200 4800 840 SSA</t>
  </si>
  <si>
    <t>Resisto 1200 IP65 35W 4800lm 840 SSA</t>
  </si>
  <si>
    <t>Resisto 1500 4000 840 SSA</t>
  </si>
  <si>
    <t>Resisto 1500 IP65 30W 4000lm 840 SSA</t>
  </si>
  <si>
    <t>Resisto 1500 7100 840 SSA</t>
  </si>
  <si>
    <t>Resisto 1500 IP65 52W 7100lm 840 SSA</t>
  </si>
  <si>
    <t>0028459</t>
  </si>
  <si>
    <t>0027886</t>
  </si>
  <si>
    <t>0028445</t>
  </si>
  <si>
    <t>0028081</t>
  </si>
  <si>
    <t>0028088</t>
  </si>
  <si>
    <t>0028090</t>
  </si>
  <si>
    <t>0028092</t>
  </si>
  <si>
    <t>0027879</t>
  </si>
  <si>
    <t>0026662</t>
  </si>
  <si>
    <t>0027880</t>
  </si>
  <si>
    <t>0027878</t>
  </si>
  <si>
    <t>0026629</t>
  </si>
  <si>
    <t>0026689</t>
  </si>
  <si>
    <t>0026632</t>
  </si>
  <si>
    <t>0026961</t>
  </si>
  <si>
    <t>0027881</t>
  </si>
  <si>
    <t>0028334</t>
  </si>
  <si>
    <t>0028335</t>
  </si>
  <si>
    <t>0028337</t>
  </si>
  <si>
    <t>0028339</t>
  </si>
  <si>
    <t>0026962</t>
  </si>
  <si>
    <t>0026963</t>
  </si>
  <si>
    <t>0027873</t>
  </si>
  <si>
    <t>0026977</t>
  </si>
  <si>
    <t>0028341</t>
  </si>
  <si>
    <t>0028342</t>
  </si>
  <si>
    <t>0028344</t>
  </si>
  <si>
    <t>0028583</t>
  </si>
  <si>
    <t>0028582</t>
  </si>
  <si>
    <t>0029469</t>
  </si>
  <si>
    <t>0029470</t>
  </si>
  <si>
    <t>0028611</t>
  </si>
  <si>
    <t>0028612</t>
  </si>
  <si>
    <t>0028567</t>
  </si>
  <si>
    <t>0027431</t>
  </si>
  <si>
    <t>0027461</t>
  </si>
  <si>
    <t>0027432</t>
  </si>
  <si>
    <t>0027438</t>
  </si>
  <si>
    <t>0027439</t>
  </si>
  <si>
    <t>0027435</t>
  </si>
  <si>
    <t>0027466</t>
  </si>
  <si>
    <t>0027491</t>
  </si>
  <si>
    <t>0027492</t>
  </si>
  <si>
    <t>0026611</t>
  </si>
  <si>
    <t>0026696</t>
  </si>
  <si>
    <t>0026303</t>
  </si>
  <si>
    <t>0026337</t>
  </si>
  <si>
    <t>0028408</t>
  </si>
  <si>
    <t>0028478</t>
  </si>
  <si>
    <t>0028481</t>
  </si>
  <si>
    <t>0026810</t>
  </si>
  <si>
    <t>0026811</t>
  </si>
  <si>
    <t>0023753</t>
  </si>
  <si>
    <t>0022836</t>
  </si>
  <si>
    <t>0021532</t>
  </si>
  <si>
    <t>0049144</t>
  </si>
  <si>
    <t>0049150</t>
  </si>
  <si>
    <t>4294</t>
  </si>
  <si>
    <t>4294 - ToLEDo RT ST64 SLR</t>
  </si>
  <si>
    <t>4290</t>
  </si>
  <si>
    <t>4290 - ToLEDo RT GLS SLR</t>
  </si>
  <si>
    <t>4291</t>
  </si>
  <si>
    <t>4291 - ToLEDo RT Candle. T25 SLR</t>
  </si>
  <si>
    <t>4292</t>
  </si>
  <si>
    <t>4292 - ToLEDo RT Ball. Pygmy SLR</t>
  </si>
  <si>
    <t>4293</t>
  </si>
  <si>
    <t>4293 - ToLEDo RT Globe SLR</t>
  </si>
  <si>
    <t>4295</t>
  </si>
  <si>
    <t>4295 - ToLEDo Stick SLR</t>
  </si>
  <si>
    <t>4296</t>
  </si>
  <si>
    <t>4296 - ToLEDo GLS SLR</t>
  </si>
  <si>
    <t>4297</t>
  </si>
  <si>
    <t>4297 - ToLEDo Candle SLR</t>
  </si>
  <si>
    <t>4298</t>
  </si>
  <si>
    <t>4298 - ToLEDo Sphérique SLR</t>
  </si>
  <si>
    <t>4279</t>
  </si>
  <si>
    <t>4279 - LED SUPERIA T8 UNI</t>
  </si>
  <si>
    <t>4280</t>
  </si>
  <si>
    <t>4280 - LED T8 UNI</t>
  </si>
  <si>
    <t>4278</t>
  </si>
  <si>
    <t>4278 - LED SUPERIA T8 CCG</t>
  </si>
  <si>
    <t>4277</t>
  </si>
  <si>
    <t>4277 - LED T8 CCG 40K</t>
  </si>
  <si>
    <t>4276</t>
  </si>
  <si>
    <t>4276 - LED T8 CCG 20K</t>
  </si>
  <si>
    <t>4283</t>
  </si>
  <si>
    <t>4283 - RefLED Superia Retro SLR</t>
  </si>
  <si>
    <t>4284</t>
  </si>
  <si>
    <t>4284 - RefLED ES50 SLR</t>
  </si>
  <si>
    <t>4286</t>
  </si>
  <si>
    <t>4286 - RefLED Superia MR16 SLR</t>
  </si>
  <si>
    <t>4285</t>
  </si>
  <si>
    <t>4285 - RefLED MR16 SLR</t>
  </si>
  <si>
    <t>4406</t>
  </si>
  <si>
    <t>4406 - Raiden</t>
  </si>
  <si>
    <t>1149</t>
  </si>
  <si>
    <t>1149 - COLOSSAL</t>
  </si>
  <si>
    <t>Luminaires Tertiaire et Scolaire encastrés - OFFICELYTE Module Encastré LED architectural haute performance 600X600mm HE 4K SSA</t>
  </si>
  <si>
    <t>Luminaires Tertiaire et Scolaire encastrés - OFFICELYTE Module Encastré LED architectural haute performance 600X600mm HE 3K SSA</t>
  </si>
  <si>
    <t>Luminaires Tertiaire et Scolaire encastrés - OFFICELYTE Module Encastré LED architectural haute performance 600X600mm HO 4K SSA</t>
  </si>
  <si>
    <t>Luminaires Tertiaire et Scolaire encastrés - OFFICELYTE Module Encastré LED architectural haute performance 600X600mm HO 3K SSA</t>
  </si>
  <si>
    <t>Luminaires Tertiaire et Scolaire encastrés - OFFICELYTE Module Encastré LED architectural haute performance 1200X300mm HE 4K SSA</t>
  </si>
  <si>
    <t>Luminaires Tertiaire et Scolaire encastrés - OFFICELYTE Module Encastré LED architectural haute performance 1200X300mm HE 3K SSA</t>
  </si>
  <si>
    <t>Réglette WayLine IP20  Accessoire Couplage</t>
  </si>
  <si>
    <t>Réglette WayLine IP20 Accessoire Réflecteur Symétrique 600mm</t>
  </si>
  <si>
    <t>Réglette WayLine IP20 Accessoire Réflecteur Asymétrique 600mm</t>
  </si>
  <si>
    <t>Réglette WayLine IP20  Accessoire Réflecteur Symétrique 1200mm</t>
  </si>
  <si>
    <t>Réglette WayLine IP20  Accessoire Réflecteur Asymétrique 1200mm</t>
  </si>
  <si>
    <t>Réglette WayLine IP20  Accessoire Réflecteur Symétrique 1500mm</t>
  </si>
  <si>
    <t>Réglette WayLine IP20  Accessoire Réflecteur Asymétrique 1500mm</t>
  </si>
  <si>
    <t>Lampes LED non Directionnelles  ToLEDo Deco Sphérique Dépolie 1W 70lm 2700K E27</t>
  </si>
  <si>
    <t>Lampes LED non Directionnelles  ToLEDo Deco Sphérique Dépolie 1W 70lm 4000K E27 S</t>
  </si>
  <si>
    <t>Lampes LED non Directionnelles ToLEDo Retro Sphérique 4,5W 470lm 827 E14 Pack de 4</t>
  </si>
  <si>
    <t>Lampes LED non Directionnelles ToLEDo Retro Sphérique 4,5W 470lm 827 E27 Pack de 4</t>
  </si>
  <si>
    <t>Lampes LED non Directionnelles ToLEDo Retro ST64 7W 806lm DIM 827 E27</t>
  </si>
  <si>
    <t>Lampes LED non Directionnelles ToLEDo Retro A60 7W 806lm DIM 827 B22</t>
  </si>
  <si>
    <t>Lampes LED non Directionnelles ToLEDo Retro A60 7W 806lm DIM 827 E27</t>
  </si>
  <si>
    <t>Lampes LED non Directionnelles ToLEDo Retro A70 11W 1521lm DIM 827 E27</t>
  </si>
  <si>
    <t>Lampes LED non Directionnelles ToLEDo Retro A60 6W 640lm 827 E27</t>
  </si>
  <si>
    <t>Lampes LED non Directionnelles ToLEDo Retro A60 Calotte Argentée 4,5W 400lm 827 E27</t>
  </si>
  <si>
    <t>Lampes LED non Directionnelles ToLEDo Retro Flamme 4,5W 470lm DIM 827 B22</t>
  </si>
  <si>
    <t>Lampes LED non Directionnelles ToLEDo Retro Flamme 4,5W 470lm DIM 827 E14</t>
  </si>
  <si>
    <t>Lampes LED non Directionnelles ToLEDo Retro Flamme 4,5W 470lm DIM 827 E27</t>
  </si>
  <si>
    <t>Lampes LED non Directionnelles ToLEDo Retro Flamme 6W 806lm 827 E14</t>
  </si>
  <si>
    <t>Lampes LED non Directionnelles ToLEDo Retro Sphérique 4,5W 470lm DIM 827 E27</t>
  </si>
  <si>
    <t>Lampes LED non Directionnelles ToLEDo Retro Sphérique 6W 806lm 827 E14</t>
  </si>
  <si>
    <t>Lampes LED non Directionnelles ToLEDo Retro Sphérique 6W 806lm 827 E27</t>
  </si>
  <si>
    <t>Lampes LED non Directionnelles ToLEDo Retro PYGMY 2,5W 250lm 827 E14</t>
  </si>
  <si>
    <t>Lampes LED non Directionnelles ToLEDo Retro T25 4,5W 470lm 827 E14</t>
  </si>
  <si>
    <t>Lampes LED non Directionnelles ToLEDo Retro G80 6W 840lm 827 E27</t>
  </si>
  <si>
    <t>Lampes LED non Directionnelles ToLEDo Stick 5W 470lm 827 E27</t>
  </si>
  <si>
    <t>Lampes LED non Directionnelles ToLEDo Stick 5W 500lm 840 E27</t>
  </si>
  <si>
    <t xml:space="preserve">Lampes LED non Directionnelles ToLEDo Stick 8W 806lm 827 E27 </t>
  </si>
  <si>
    <t xml:space="preserve">Lampes LED non Directionnelles ToLEDo Stick 8W 850lm 840 E27 </t>
  </si>
  <si>
    <t xml:space="preserve">Lampes LED non Directionnelles ToLEDo Stick 10W 1050lm 827 E27 </t>
  </si>
  <si>
    <t xml:space="preserve">Lampes LED non Directionnelles ToLEDo Stick 10W 1100lm 840 E27 </t>
  </si>
  <si>
    <t xml:space="preserve">Lampes LED non Directionnelles ToLEDo Stick 14W 1521lm 827 E27 </t>
  </si>
  <si>
    <t xml:space="preserve">Lampes LED non Directionnelles ToLEDo Stick 14W 1600lm 840 E27 </t>
  </si>
  <si>
    <t xml:space="preserve">Lampes LED non Directionnelles ToLEDo GLS A60 4,9W 470lm 827 B22 </t>
  </si>
  <si>
    <t xml:space="preserve">Lampes LED non Directionnelles ToLEDo GLS A60 4,9W 470lm 827 E27 </t>
  </si>
  <si>
    <t xml:space="preserve">Lampes LED non Directionnelles ToLEDo GLS A60 4,9W 470lm 865 E27 </t>
  </si>
  <si>
    <t xml:space="preserve">Lampes LED non Directionnelles ToLEDo GLS A60 8W 806lm 827 B22 </t>
  </si>
  <si>
    <t xml:space="preserve">Lampes LED non Directionnelles ToLEDo GLS A60 8W 806lm 827 E27 </t>
  </si>
  <si>
    <t xml:space="preserve">Lampes LED non Directionnelles ToLEDo GLS A60 8W 806lm 840 E27 </t>
  </si>
  <si>
    <t xml:space="preserve">Lampes LED non Directionnelles ToLEDo GLS A60 8W 806lm 865 E27 </t>
  </si>
  <si>
    <t xml:space="preserve">Lampes LED non Directionnelles ToLEDo GLS A60 9,5W 1055lm 827 B22 </t>
  </si>
  <si>
    <t xml:space="preserve">Lampes LED non Directionnelles ToLEDo GLS A60 9,5W 1055lm 827 E27 </t>
  </si>
  <si>
    <t xml:space="preserve">Lampes LED non Directionnelles ToLEDo GLS A60 9,5W 1055lm 840 E27 </t>
  </si>
  <si>
    <t xml:space="preserve">Lampes LED non Directionnelles ToLEDo GLS A60 9,5W 1055lm 865 E27 </t>
  </si>
  <si>
    <t xml:space="preserve">Lampes LED non Directionnelles ToLEDo GLS A60 13W 1521lm 827 E27 </t>
  </si>
  <si>
    <t xml:space="preserve">Lampes LED non Directionnelles ToLEDo GLS A60 13W 1521lm 840 E27 </t>
  </si>
  <si>
    <t xml:space="preserve">Lampes LED non Directionnelles ToLEDo GLS A60 13W 1521lm 865 E27 </t>
  </si>
  <si>
    <t xml:space="preserve">Lampes LED non Directionnelles ToLEDo GLS A67 16W 1921lm 827 E27 </t>
  </si>
  <si>
    <t xml:space="preserve">Lampes LED non Directionnelles ToLEDo GLS A67 16W 1921lm 840 E27 </t>
  </si>
  <si>
    <t xml:space="preserve">Lampes LED non Directionnelles ToLEDo GLS A67 16W 1921lm 865 E27 </t>
  </si>
  <si>
    <t xml:space="preserve">Lampes LED non Directionnelles ToLEDo GLS A67 17,5W 2450lm 827 E27 </t>
  </si>
  <si>
    <t xml:space="preserve">Lampes LED non Directionnelles ToLEDo GLS A67 17,5W 2450lm 840 E27 </t>
  </si>
  <si>
    <t xml:space="preserve">Lampes LED non Directionnelles ToLEDo GLS A67 17,5W 2450lm 865 E27 </t>
  </si>
  <si>
    <t xml:space="preserve">Lampes LED non Directionnelles ToLEDo Flamme Dépolie 2,5W 250lm 827 E14 </t>
  </si>
  <si>
    <t xml:space="preserve">Lampes LED non Directionnelles ToLEDo Flamme Dépolie 2,5W 250lm 840 E14 </t>
  </si>
  <si>
    <t xml:space="preserve">Lampes LED non Directionnelles ToLEDo Flamme Dépolie 4,5W 470lm 827 E14 </t>
  </si>
  <si>
    <t xml:space="preserve">Lampes LED non Directionnelles ToLEDo Flamme Dépolie 4,5W 470lm 827 E27 </t>
  </si>
  <si>
    <t xml:space="preserve">Lampes LED non Directionnelles ToLEDo Flamme Dépolie 6,5W 806lm 827 E14 </t>
  </si>
  <si>
    <t xml:space="preserve">Lampes LED non Directionnelles ToLEDo Flamme Dépolie 6,5W 806lm 827 E27 </t>
  </si>
  <si>
    <t xml:space="preserve">Lampes LED non Directionnelles ToLEDo Flamme Dépolie 6,5W 806lm 840 E14 </t>
  </si>
  <si>
    <t xml:space="preserve">Lampes LED non Directionnelles ToLEDo Flamme Dépolie 6,5W 806lm 865 E14 </t>
  </si>
  <si>
    <t xml:space="preserve">Lampes LED non Directionnelles ToLEDo Sphérique Dépolie 2,5W 250lm 827 E14 </t>
  </si>
  <si>
    <t xml:space="preserve">Lampes LED non Directionnelles ToLEDo Sphérique Dépolie 2,5W 250lm 827 E27 </t>
  </si>
  <si>
    <t xml:space="preserve">Lampes LED non Directionnelles ToLEDo Sphérique Dépolie 2,5W 250lm 840 E14 </t>
  </si>
  <si>
    <t xml:space="preserve">Lampes LED non Directionnelles ToLEDo Sphérique Dépolie 2,5W 250lm 840 E27 </t>
  </si>
  <si>
    <t xml:space="preserve">Lampes LED non Directionnelles ToLEDo Sphérique Dépolie 4,5W 470lm 827 E14 </t>
  </si>
  <si>
    <t xml:space="preserve">Lampes LED non Directionnelles ToLEDo Sphérique Dépolie 4,5W 470lm 827 E27 </t>
  </si>
  <si>
    <t xml:space="preserve">Lampes LED non Directionnelles ToLEDo Sphérique Dépolie 4,5W 470lm 840 E14 </t>
  </si>
  <si>
    <t xml:space="preserve">Lampes LED non Directionnelles ToLEDo Sphérique Dépolie 4,5W 470lm 840 E27 </t>
  </si>
  <si>
    <t>Lampes LED non Directionnelles ToLEDo Sphérique Dépolie 4,5W 470lm 865 E14</t>
  </si>
  <si>
    <t xml:space="preserve">Lampes LED non Directionnelles ToLEDo Sphérique Dépolie 4,5W 470lm 865 E27 </t>
  </si>
  <si>
    <t xml:space="preserve">Lampes LED non Directionnelles ToLEDo Sphérique Dépolie 6,5W 806lm 827 E14 </t>
  </si>
  <si>
    <t xml:space="preserve">Lampes LED non Directionnelles ToLEDo Sphérique Dépolie 6,5W 806lm 827 E27 </t>
  </si>
  <si>
    <t xml:space="preserve">Lampes LED non Directionnelles ToLEDo Sphérique Dépolie 6,5W 806lm 840 E14 </t>
  </si>
  <si>
    <t>Lampes LED non Directionnelles ToLEDo Retro ST64 Ambrée 6W 560lm DIM 825 E27</t>
  </si>
  <si>
    <t>Lampes LED non Directionnelles ToLEDo Retro ST64 Ambrée 4,5W 420lm 825 E27</t>
  </si>
  <si>
    <t>Lampes LED non Directionnelles ToLEDo Retro A60 Satinée 7W 806lm DIM 827 E27</t>
  </si>
  <si>
    <t>Lampes LED non Directionnelles ToLEDo Retro A60 Satinée 9W 1055lm DIM 827 E27</t>
  </si>
  <si>
    <t>Lampes LED non Directionnelles ToLEDo Retro A60 Satinée 9W 1055lm DIM 840 E27</t>
  </si>
  <si>
    <t>Lampes LED non Directionnelles ToLEDo Retro A60 Satinée 9W 1055lm DIM 865 E27</t>
  </si>
  <si>
    <t>Lampes LED non Directionnelles ToLEDo Retro A70 Satinée 11W 1521lm DIM 827 E27</t>
  </si>
  <si>
    <t>Lampes LED non Directionnelles ToLEDo Retro A70 Satinée 11W 1521lm DIM 827 B22</t>
  </si>
  <si>
    <t>Lampes LED non Directionnelles ToLEDo Retro A60 Satinée 4,5W 470lm 827 B22</t>
  </si>
  <si>
    <t>Lampes LED non Directionnelles ToLEDo Retro A60 Satinée 4,5W 470lm 827 E27</t>
  </si>
  <si>
    <t>Lampes LED non Directionnelles ToLEDo Retro A60 Satinée 7W 806lm 827 B22</t>
  </si>
  <si>
    <t>Lampes LED non Directionnelles ToLEDo Retro A60 Satinée 7W 806lm 827 E27</t>
  </si>
  <si>
    <t>Lampes LED non Directionnelles ToLEDo Retro A60 Satinée 8W 1055lm 827 E27</t>
  </si>
  <si>
    <t>Lampes LED non Directionnelles ToLEDo Retro A70 Satinée 11W 1521lm 827 E27</t>
  </si>
  <si>
    <t>Lampes LED non Directionnelles ToLEDo Retro Flamme Satinée 4,5W 470lm DIM 827 E14</t>
  </si>
  <si>
    <t>Lampes LED non Directionnelles ToLEDo Retro Flamme Satinée 4,5W 470lm DIM 840 E14</t>
  </si>
  <si>
    <t>Lampes LED non Directionnelles ToLEDo Retro Flamme Satinée 4,5W 470lm 827 B22</t>
  </si>
  <si>
    <t>Lampes LED non Directionnelles ToLEDo Retro Flamme Satinée 4,5W 470lm 827 E14</t>
  </si>
  <si>
    <t>Lampes LED non Directionnelles ToLEDo Retro Flamme Satinée 4,5W 470lm 827 E27</t>
  </si>
  <si>
    <t>Lampes LED non Directionnelles ToLEDo Retro Flamme Satinée 6W 806lm 827 E14</t>
  </si>
  <si>
    <t>Lampes LED non Directionnelles ToLEDo Retro Sphérique Satinée 4,5W 470lm DIM 827 E14</t>
  </si>
  <si>
    <t>Lampes LED non Directionnelles ToLEDo Retro Sphérique Satinée 4,5W 470lm DIM 827 E27</t>
  </si>
  <si>
    <t>Lampes LED non Directionnelles ToLEDo Retro Sphérique Satinée 4,5W 470lm DIM 840 E14</t>
  </si>
  <si>
    <t>Lampes LED non Directionnelles ToLEDo Retro Sphérique Satinée 4,5W 470lm DIM 840 E27</t>
  </si>
  <si>
    <t>Lampes LED non Directionnelles ToLEDo Retro Sphérique Satinée 6W 806lm 827 E14</t>
  </si>
  <si>
    <t xml:space="preserve">Tubes LED ToLEDo Superia T5 ECG 4FT 17W 2400lm 840 </t>
  </si>
  <si>
    <t xml:space="preserve">Tubes LED ToLEDo Superia T5 ECG 4FT 17W 2400lm 865 </t>
  </si>
  <si>
    <t xml:space="preserve">Tubes LED ToLEDo Superia T5 ECG 4FT 26W 3900lm 840 </t>
  </si>
  <si>
    <t xml:space="preserve">Tubes LED ToLEDo Superia T5 ECG 4FT 26W 3900lm 865 </t>
  </si>
  <si>
    <t xml:space="preserve">Tubes LED ToLEDo Superia T5 ECG 5FT 18W 2800lm 840 </t>
  </si>
  <si>
    <t xml:space="preserve">Tubes LED ToLEDo Superia T5 ECG 5FT 18W 2800lm 865 </t>
  </si>
  <si>
    <t xml:space="preserve">Tubes LED ToLEDo Superia T5 ECG 5FT 26W 3900lm 840 </t>
  </si>
  <si>
    <t xml:space="preserve">Tubes LED ToLEDo Superia T5 ECG 5FT 26W 3900lm 865 </t>
  </si>
  <si>
    <t xml:space="preserve">Tubes LED ToLEDo Superia T5 ECG 5FT 37W 5600lm 840 </t>
  </si>
  <si>
    <t xml:space="preserve">Tubes LED ToLEDo Superia T5 ECG 5FT 37W 5600lm 865 </t>
  </si>
  <si>
    <t xml:space="preserve">Tubes LED ToLEDo Superia T8 UNIV 2FT 7,5W 1100lm 840 </t>
  </si>
  <si>
    <t xml:space="preserve">Tubes LED ToLEDo Superia T8 UNIV 2FT 7,5W 1100lm 865 </t>
  </si>
  <si>
    <t xml:space="preserve">Tubes LED ToLEDo Superia T8 UNIV 4FT 16W 2400lm 840 </t>
  </si>
  <si>
    <t xml:space="preserve">Tubes LED ToLEDo Superia T8 UNIV 4FT 16W 2400lm 865 </t>
  </si>
  <si>
    <t xml:space="preserve">Tubes LED ToLEDo Superia T8 UNIV 5FT 24W 3600lm 840 </t>
  </si>
  <si>
    <t xml:space="preserve">Tubes LED ToLEDo Superia T8 UNIV 5FT 24W 3600lm 865 </t>
  </si>
  <si>
    <t xml:space="preserve">Tubes LED ToLEDo T8 UNIV 4FT 18W 2100lm 840 </t>
  </si>
  <si>
    <t xml:space="preserve">Tubes LED ToLEDo T8 UNIV 4FT 18W 2100lm 865 </t>
  </si>
  <si>
    <t xml:space="preserve">Tubes LED ToLEDo T8 UNIV 5FT 24W 2800lm 840 </t>
  </si>
  <si>
    <t xml:space="preserve">Tubes LED ToLEDo T8 UNIV 5FT 24W 2800lm 865 </t>
  </si>
  <si>
    <t xml:space="preserve">Tubes LED ToLEDo Superia T8 CCG 4FT 15W 2550lm 840 </t>
  </si>
  <si>
    <t xml:space="preserve">Tubes LED ToLEDo Superia T8 CCG 4FT 18W 2760lm 830 </t>
  </si>
  <si>
    <t xml:space="preserve">Tubes LED ToLEDo Superia T8 CCG 4FT 18W 3100lm 840 </t>
  </si>
  <si>
    <t xml:space="preserve">Tubes LED ToLEDo Superia T8 CCG 4FT 18W 3100lm 865 </t>
  </si>
  <si>
    <t xml:space="preserve">Tubes LED ToLEDo Superia T8 CCG 5FT 24W 3700lm 840 </t>
  </si>
  <si>
    <t xml:space="preserve">Tubes LED ToLEDo Superia T8 CCG 5FT 24W 3850lm 830 </t>
  </si>
  <si>
    <t xml:space="preserve">Tubes LED ToLEDo Superia T8 CCG 5FT 24W 4100lm 840 </t>
  </si>
  <si>
    <t xml:space="preserve">Tubes LED ToLEDo Superia T8 CCG 5FT 24W 4100lm 865 </t>
  </si>
  <si>
    <t xml:space="preserve">Tubes LED ToLEDo T8 CCG 2FT 10W 1000lm 830 </t>
  </si>
  <si>
    <t xml:space="preserve">Tubes LED ToLEDo T8 CCG 2FT 10W 1000lm 840 </t>
  </si>
  <si>
    <t xml:space="preserve">Tubes LED ToLEDo T8 CCG 2FT 10W 1000lm 865 </t>
  </si>
  <si>
    <t xml:space="preserve">Tubes LED ToLEDo T8 CCG 4FT 19,5W 2000lm 830 </t>
  </si>
  <si>
    <t xml:space="preserve">Tubes LED ToLEDo T8 CCG 4FT 19,5W 2000lm 840 </t>
  </si>
  <si>
    <t xml:space="preserve">Tubes LED ToLEDo T8 CCG 4FT 19,5W 2000lm 865 </t>
  </si>
  <si>
    <t xml:space="preserve">Tubes LED ToLEDo T8 CCG 5FT 25,5W 2700lm 830 </t>
  </si>
  <si>
    <t xml:space="preserve">Tubes LED ToLEDo T8 CCG 5FT 25,5W 2700lm 840 </t>
  </si>
  <si>
    <t xml:space="preserve">Tubes LED ToLEDo T8 CCG 5FT 25,5W 2700lm 865 </t>
  </si>
  <si>
    <t xml:space="preserve">Tubes LED ToLEDo T8 Eco CCG 2FT 9W 900lm 840 </t>
  </si>
  <si>
    <t xml:space="preserve">Tubes LED ToLEDo T8 Eco CCG 2FT 9W 900lm 865 </t>
  </si>
  <si>
    <t xml:space="preserve">Tubes LED ToLEDo T8 Eco CCG 4FT 17,5W 1800lm 840 </t>
  </si>
  <si>
    <t xml:space="preserve">Tubes LED ToLEDo T8 Eco CCG 4FT 17,5W 1800lm 865 </t>
  </si>
  <si>
    <t xml:space="preserve">Tubes LED ToLEDo T8 Eco CCG 5FT 22W 2300lm 840 </t>
  </si>
  <si>
    <t xml:space="preserve">Tubes LED ToLEDo T8 Eco CCG 5FT 22W 2300lm 865 </t>
  </si>
  <si>
    <t>Lampes LED Directionnelles RefLED Superia Retro ES50 6W 600lm 830 36°</t>
  </si>
  <si>
    <t>Lampes LED Directionnelles RefLED Superia Retro ES50 6W 620lm 840 36°</t>
  </si>
  <si>
    <t>Lampes LED Directionnelles RefLED Superia Retro ES50 7,3W 700lm 830 36°</t>
  </si>
  <si>
    <t>Lampes LED Directionnelles RefLED Superia Retro ES50 7,3W 750lm 840 36°</t>
  </si>
  <si>
    <t>Lampes LED Directionnelles RefLED Superia Retro ES50 4,5W 345lm DIM 830 36°</t>
  </si>
  <si>
    <t>Lampes LED Directionnelles RefLED Superia Retro ES50 4,5W 360lm DIM 840 36°</t>
  </si>
  <si>
    <t>Lampes LED Directionnelles RefLED Superia Retro ES50 5W 450lm DIM 830 36°</t>
  </si>
  <si>
    <t>Lampes LED Directionnelles RefLED Superia Retro ES50 5W 475lm DIM 840 36°</t>
  </si>
  <si>
    <t>Lampes LED Directionnelles RefLED Superia Retro ES50 5W 405lm DIM 930 36°</t>
  </si>
  <si>
    <t>Lampes LED Directionnelles RefLED Superia Retro ES50 5W 405lm DIM 940 36°</t>
  </si>
  <si>
    <t>Lampes LED Directionnelles RefLED Superia Retro ES50 6W 550lm DIM 830 36°</t>
  </si>
  <si>
    <t>Lampes LED Directionnelles RefLED Superia Retro ES50 6W 580lm DIM 840 36°</t>
  </si>
  <si>
    <t>Lampes LED Directionnelles RefLED Superia Retro ES50 6W 580lm DIM 865 36°</t>
  </si>
  <si>
    <t>Lampes LED Directionnelles RefLED ES50 3,1W 230lm 830 36°</t>
  </si>
  <si>
    <t>Lampes LED Directionnelles RefLED ES50 3,1W 230lm 840 36°</t>
  </si>
  <si>
    <t>Lampes LED Directionnelles RefLED ES50 3,1W 230lm 865 36°</t>
  </si>
  <si>
    <t>Lampes LED Directionnelles RefLED ES50 4,2W 345lm 827 36°</t>
  </si>
  <si>
    <t>Lampes LED Directionnelles RefLED ES50 4,2W 345lm 865 36°</t>
  </si>
  <si>
    <t>Lampes LED Directionnelles RefLED ES50 6,2W 450lm 830 36°</t>
  </si>
  <si>
    <t>Lampes LED Directionnelles RefLED ES50 6,2W 450lm 840 36°</t>
  </si>
  <si>
    <t>Lampes LED Directionnelles RefLED ES50 6,2W 450lm 865 36°</t>
  </si>
  <si>
    <t>Lampes LED Directionnelles RefLED ES50 6,2W 450lm 830 110°</t>
  </si>
  <si>
    <t>Lampes LED Directionnelles RefLED ES50 6,2W 450lm 840 110°</t>
  </si>
  <si>
    <t>Lampes LED Directionnelles RefLED ES50 7W 610lm 830 110°</t>
  </si>
  <si>
    <t>Lampes LED Directionnelles RefLED ES50 7W 610lm 840 110°</t>
  </si>
  <si>
    <t>Lampes LED Directionnelles RefLED Retro PAR16 4,5W 345lm 830 E14 36°</t>
  </si>
  <si>
    <t>Lampes LED Directionnelles RefLED Retro PAR16 4,5W 345lm 840 E14 36°</t>
  </si>
  <si>
    <t>Lampes LED Directionnelles RefLED Superia Retro MR16 4,5W 345lm 827 36°</t>
  </si>
  <si>
    <t>Lampes LED Directionnelles RefLED Superia Retro MR16 4,5W 345lm 830 36°</t>
  </si>
  <si>
    <t>Lampes LED Directionnelles RefLED Superia Retro MR16 4,5W 345lm 840 36°</t>
  </si>
  <si>
    <t>Lampes LED Directionnelles RefLED Superia Retro MR16 5W 425lm 830 36°</t>
  </si>
  <si>
    <t>Lampes LED Directionnelles RefLED Superia Retro MR16 5W 425lm 840 36°</t>
  </si>
  <si>
    <t>Lampes LED Directionnelles RefLED Superia Retro MR16 5W 425lm 865 36°</t>
  </si>
  <si>
    <t>Lampes LED Directionnelles RefLED Superia Retro MR16 7,5W 621lm 830 36°</t>
  </si>
  <si>
    <t>Lampes LED Directionnelles RefLED Superia Retro MR16 7,5W 621lm 840 36°</t>
  </si>
  <si>
    <t>Lampes LED Directionnelles RefLED Superia Retro MR16 7,5W 621lm 865 36°</t>
  </si>
  <si>
    <t>Lampes LED Directionnelles RefLED Retro MR11 2,5W 184lm 830 36°</t>
  </si>
  <si>
    <t>Lampes LED Directionnelles RefLED R39 2,9W 250lm 830 E14</t>
  </si>
  <si>
    <t>Lampes LED Directionnelles RefLED R50 4,9W 470lm 830 E14</t>
  </si>
  <si>
    <t>Lampes LED Directionnelles RefLED R50 4,9W 470lm 840 E14</t>
  </si>
  <si>
    <t>Lampes LED Directionnelles RefLED R80 8W 806lm 830 E27</t>
  </si>
  <si>
    <t>Lampes LED Directionnelles RefLED R80 8W 806lm 865 E27</t>
  </si>
  <si>
    <t xml:space="preserve">Lampes LED Directionnelles RefLED Retro ES111 13W 1150lm Dimmable 830 25° </t>
  </si>
  <si>
    <t>Lampes LED Directionnelles RefLED Retro PAR20 7,2W 540lm Dimmable 830 E27 36°</t>
  </si>
  <si>
    <t>Lampes LED Directionnelles RefLED Retro PAR20 7,2W 540lm Dimmable 840 E27 36°</t>
  </si>
  <si>
    <t>Lampes LED Directionnelles RefLED Retro PAR30 11W 820lm Dimmable 830 E27 36°</t>
  </si>
  <si>
    <t>Lampes LED Directionnelles RefLED Retro PAR30 11W 820lm Dimmable 840 E27 36°</t>
  </si>
  <si>
    <t>Lampes LED Directionnelles RefLED Retro PAR38 15W 1200lm Dimmable 830 IP65 E27 40°</t>
  </si>
  <si>
    <t>Lampes LED Directionnelles RefLED Retro PAR38 15W 1200lm Dimmable 840 IP65 E27 40°</t>
  </si>
  <si>
    <t>Lampes LED Directionnelles RefLED Superia Retro MR16 4,4W 345lm Dimmable 830 36°</t>
  </si>
  <si>
    <t>Lampes LED Directionnelles RefLED Superia Retro MR16 4,4W 380lm Dimmable 840 36°</t>
  </si>
  <si>
    <t>Lampes LED Directionnelles RefLED Superia Retro MR16 5,8W 450lm Dimmable 830 36°</t>
  </si>
  <si>
    <t>Lampes LED Directionnelles RefLED Superia Retro MR16 5,8W 480lm Dimmable 840 36°</t>
  </si>
  <si>
    <t>Lampes LED Directionnelles RefLED Superia Retro MR16 7,5W 621lm Dimmable 830 36°</t>
  </si>
  <si>
    <t>Lampes LED Directionnelles RefLED Superia Retro MR16 7,5W 621lm Dimmable 840 36°</t>
  </si>
  <si>
    <t>Lampes LED spéciales ToLEDo G4 1,9W 200lm 827</t>
  </si>
  <si>
    <t>Lampes LED spéciales ToLEDo G4 1,9W 200lm 827 x4</t>
  </si>
  <si>
    <t>Lampes LED spéciales ToLEDo Retro G9 2,2W 250lm 827</t>
  </si>
  <si>
    <t>Lampes LED spéciales ToLEDo Retro G9 4,2W 470lm 827</t>
  </si>
  <si>
    <t>Lampes LED spéciales ToLEDo Retro G9 4,2W 470lm 840</t>
  </si>
  <si>
    <t>Lampes LED spéciales ToLEDo Retro G9 Satiné 4,2W 400lm 827</t>
  </si>
  <si>
    <t>Lampes LED spéciales ToLEDo G9 4,8W 600lm 827</t>
  </si>
  <si>
    <t>Lampes LED spéciales ToLEDo G9 3,2W 350lm DIM 827</t>
  </si>
  <si>
    <t>Lampes LED spéciales ToLEDo Retro R7S 78mm 4,2W 470lm 827</t>
  </si>
  <si>
    <t>Lampes LED spéciales ToLEDo Retro R7S 78mm 4,2W 470lm 840</t>
  </si>
  <si>
    <t>Lampes LED spéciales ToLEDo Retro R7S 118mm 7,7W 850lm 827</t>
  </si>
  <si>
    <t>Lampes LED spéciales ToLEDo Retro R7S 118mm 7,7W 850lm 840</t>
  </si>
  <si>
    <t>Lampes LED spéciales ToLEDo R7S 78mm 8,5W 1055lm DIM 827</t>
  </si>
  <si>
    <t>Lampes LED spéciales ToLEDo R7S 118mm 11,5W 1521lm 827</t>
  </si>
  <si>
    <t>Lampes LED spéciales ToLEDo R7S 118mm 15,5W 2000lm DIM 827</t>
  </si>
  <si>
    <t>Lampes LED spéciales ToLEDo Micro-Lynx Opale 5W 470lm 830 GX53</t>
  </si>
  <si>
    <t>Lampes LED spéciales ToLEDo Micro-Lynx Opale 5W 470lm 840 GX53</t>
  </si>
  <si>
    <t>Lampes LED spéciales ToLEDo Micro-Lynx Opale 6,5W 650lm 830 GX53 </t>
  </si>
  <si>
    <t>Lampes LED spéciales ToLEDo Micro-Lynx Opale 6,5W 650lm 840 GX53 </t>
  </si>
  <si>
    <t>Lampes Halogène Double Culot DE 78mm ECO 48W 230V R7S</t>
  </si>
  <si>
    <t>Lampes Halogène Double Culot DE 78mm ECO 80W 230V R7S</t>
  </si>
  <si>
    <t>Lampes Halogène Double Culot DE 78mm ECO 80W 240V R7S</t>
  </si>
  <si>
    <t>Lampes Halogène Double Culot DE 78mm ECO 120W 230V R7S</t>
  </si>
  <si>
    <t>Lampes Halogène Double Culot DE 78mm ECO 120W 240V R7S</t>
  </si>
  <si>
    <t>Lampes Halogène Double Culot DE 118mm ECO 120W 230V R7S</t>
  </si>
  <si>
    <t>Projecteurs Exterieurs - Raiden IP66 26W 3250lm 830 Faisceau Large</t>
  </si>
  <si>
    <t>Projecteurs Exterieurs - Raiden IP66 26W 3250lm 830 Faisceau Large DALI</t>
  </si>
  <si>
    <t xml:space="preserve">Projecteurs Exterieurs - Raiden IP66 67W 8500lm 830 Faisceau Large </t>
  </si>
  <si>
    <t>Projecteurs Exterieurs - Raiden IP66 67W 8500lm 830 Faisceau Large DALI</t>
  </si>
  <si>
    <t xml:space="preserve">Projecteurs Exterieurs - Raiden IP66 90W 12300lm 830 Faisceau Large </t>
  </si>
  <si>
    <t xml:space="preserve">Projecteurs Exterieurs - Raiden IP66 90W 12400lm 840 Faisceau Large </t>
  </si>
  <si>
    <t>Projecteurs Exterieurs - Raiden IP66 90W 12300lm 830 Faisceau Large DALI</t>
  </si>
  <si>
    <t>Projecteurs Exterieurs - Raiden IP66 90W 12400lm 840 Faisceau Large DALI</t>
  </si>
  <si>
    <t xml:space="preserve">Projecteurs Exterieurs - Raiden IP66 157W 21300lm 830 Faisceau Large </t>
  </si>
  <si>
    <t xml:space="preserve">Projecteurs Exterieurs - Raiden IP66 157W 21700lm 840 Faisceau Large </t>
  </si>
  <si>
    <t>Projecteurs Exterieurs - Raiden IP66 157W 21300lm 830 Faisceau Large DALI</t>
  </si>
  <si>
    <t>Projecteurs Exterieurs - Raiden IP66 157W 21700lm 840 Faisceau Large DALI</t>
  </si>
  <si>
    <t xml:space="preserve">Projecteurs Exterieurs - Raiden IP66 221W 29300lm 830 Faisceau Large </t>
  </si>
  <si>
    <t xml:space="preserve">Projecteurs Exterieurs - Raiden IP66 221W 30000lm 840 Faisceau Large </t>
  </si>
  <si>
    <t>Projecteurs Exterieurs - Raiden IP66 221W 29300lm 830 Faisceau Large DALI</t>
  </si>
  <si>
    <t>Projecteurs Exterieurs - Raiden IP66 221W 30000lm 840 Faisceau Large DALI</t>
  </si>
  <si>
    <t xml:space="preserve">Projecteurs Exterieurs - Raiden IP66 294W 39400lm 830 Faisceau Large </t>
  </si>
  <si>
    <t xml:space="preserve">Projecteurs Exterieurs - Raiden IP66 294W 40200lm 840 Faisceau Large </t>
  </si>
  <si>
    <t>Projecteurs Exterieurs - Raiden IP66 294W 39400lm 830 Faisceau Large DALI</t>
  </si>
  <si>
    <t>Projecteurs Exterieurs - Raiden IP66 294W 40200lm 840 Faisceau Large DALI</t>
  </si>
  <si>
    <t xml:space="preserve">Projecteurs Exterieurs - Raiden IP66 375W 49700lm 830 Faisceau Large </t>
  </si>
  <si>
    <t xml:space="preserve">Projecteurs Exterieurs - Raiden IP66 375W 50800lm 840 Faisceau Large </t>
  </si>
  <si>
    <t>Projecteurs Exterieurs - Raiden IP66 375W 49700lm 830 Faisceau Large DALI</t>
  </si>
  <si>
    <t>Projecteurs Exterieurs - Raiden IP66 375W 50800lm 840 Faisceau Large DALI</t>
  </si>
  <si>
    <t>Projecteurs Exterieurs - Raiden IP66 26W 3300lm 830 Faisceau Intensif</t>
  </si>
  <si>
    <t xml:space="preserve">Projecteurs Exterieurs - Raiden IP66 67W 8600lm 830 Faisceau Intensif </t>
  </si>
  <si>
    <t>Projecteurs Exterieurs - Raiden IP66 67W 8600lm 830 Faisceau Intensif DALI</t>
  </si>
  <si>
    <t xml:space="preserve">Projecteurs Exterieurs - Raiden IP66 90W 12400lm 830 Faisceau Intensif </t>
  </si>
  <si>
    <t>Projecteurs Exterieurs - Raiden IP66 90W 12400lm 830 Faisceau Intensif DALI</t>
  </si>
  <si>
    <t xml:space="preserve">Projecteurs Exterieurs - Raiden IP66 157W 21400lm 830 Faisceau Intensif </t>
  </si>
  <si>
    <t>Projecteurs Exterieurs - Raiden IP66 157W 21400lm 830 Faisceau Intensif DALI</t>
  </si>
  <si>
    <t xml:space="preserve">Projecteurs Exterieurs - Raiden IP66 221W 29400lm 830 Faisceau Intensif </t>
  </si>
  <si>
    <t xml:space="preserve">Projecteurs Exterieurs - Raiden IP66 294W 39500lm 830 Faisceau Intensif </t>
  </si>
  <si>
    <t>Projecteurs Exterieurs - Raiden IP66 26W 3100lm 830 Faisceau Asymétrique</t>
  </si>
  <si>
    <t>Projecteurs Exterieurs - Raiden IP66 26W 3100lm 830 Faisceau Asymétrique DALI</t>
  </si>
  <si>
    <t xml:space="preserve">Projecteurs Exterieurs - Raiden IP66 67W 8600lm 830 Faisceau Asymétrique </t>
  </si>
  <si>
    <t>Projecteurs Exterieurs - Raiden IP66 67W 8600lm 830 Faisceau Asymétrique DALI</t>
  </si>
  <si>
    <t xml:space="preserve">Projecteurs Exterieurs - Raiden IP66 90W 12000lm 830 Faisceau Asymétrique </t>
  </si>
  <si>
    <t xml:space="preserve">Projecteurs Exterieurs - Raiden IP66 90W 12100lm 840 Faisceau Asymétrique </t>
  </si>
  <si>
    <t>Projecteurs Exterieurs - Raiden IP66 90W 12000lm 830 Faisceau Asymétrique DALI</t>
  </si>
  <si>
    <t>Projecteurs Exterieurs - Raiden IP66 90W 12100lm 840 Faisceau Asymétrique DALI</t>
  </si>
  <si>
    <t xml:space="preserve">Projecteurs Exterieurs - Raiden IP66 157W 20100lm 830 Faisceau Asymétrique </t>
  </si>
  <si>
    <t xml:space="preserve">Projecteurs Exterieurs - Raiden IP66 157W 20200lm 840 Faisceau Asymétrique </t>
  </si>
  <si>
    <t>Projecteurs Exterieurs - Raiden IP66 157W 20100lm 830 Faisceau Asymétrique DALI</t>
  </si>
  <si>
    <t>Projecteurs Exterieurs - Raiden IP66 157W 20200lm 840 Faisceau Asymétrique DALI</t>
  </si>
  <si>
    <t xml:space="preserve">Projecteurs Exterieurs - Raiden IP66 221W 28600lm 830 Faisceau Asymétrique </t>
  </si>
  <si>
    <t xml:space="preserve">Projecteurs Exterieurs - Raiden IP66 221W 28800lm 840 Faisceau Asymétrique </t>
  </si>
  <si>
    <t>Projecteurs Exterieurs - Raiden IP66 221W 28600lm 830 Faisceau Asymétrique DALI</t>
  </si>
  <si>
    <t>Projecteurs Exterieurs - Raiden IP66 221W 28800lm 840 Faisceau Asymétrique DALI</t>
  </si>
  <si>
    <t xml:space="preserve">Projecteurs Exterieurs - Raiden IP66 294W 38700lm 830 Faisceau Asymétrique </t>
  </si>
  <si>
    <t xml:space="preserve">Projecteurs Exterieurs - Raiden IP66 294W 38900lm 840 Faisceau Asymétrique </t>
  </si>
  <si>
    <t>Projecteurs Exterieurs - Raiden IP66 294W 38700lm 830 Faisceau Asymétrique DALI</t>
  </si>
  <si>
    <t>Projecteurs Exterieurs - Raiden IP66 294W 38900lm 840 Faisceau Asymétrique DALI</t>
  </si>
  <si>
    <t xml:space="preserve">Projecteurs Exterieurs - Raiden IP66 375W 49100lm 830 Faisceau Asymétrique </t>
  </si>
  <si>
    <t xml:space="preserve">Projecteurs Exterieurs - Raiden IP66 375W 49500lm 840 Faisceau Asymétrique </t>
  </si>
  <si>
    <t>Projecteurs Exterieurs - Raiden IP66 375W 49100lm 830 Faisceau Asymétrique DALI</t>
  </si>
  <si>
    <t>Projecteurs Exterieurs - Raiden IP66 375W 49500lm 840 Faisceau Asymétrique DALI</t>
  </si>
  <si>
    <t>Projecteurs Exterieurs - Raiden IP66 90W 12100lm 840 Faisceau Asymétrique DALI pour installation en milieu chloré (piscines)</t>
  </si>
  <si>
    <t>Projecteurs Exterieurs - Raiden IP66 157W 20200lm 840 Faisceau Asymétrique DALI pour installation en milieu chloré (piscines)</t>
  </si>
  <si>
    <t>Projecteurs Exterieurs - Raiden IP66 221W 28800lm 840 Faisceau Asymétrique DALI pour installation en milieu chloré (piscines)</t>
  </si>
  <si>
    <t>Luminaires Tertiaire surface et suspendu - COLOSSAL Luminaire Architectural circulaire de grande largeur 400 15W 1800lm 940 Prismatique Eclairage Direct DALI</t>
  </si>
  <si>
    <t>Luminaires Tertiaire surface et suspendu - COLOSSAL Luminaire Architectural circulaire de grande largeur 400 15W 1890lm 940 Prismatique Eclairage Direct/Indirect DALI</t>
  </si>
  <si>
    <t>Luminaires Tertiaire surface et suspendu - COLOSSAL Luminaire Architectural circulaire de grande largeur 600 32W 3700lm 940 Prismatique Eclairage Direct DALI</t>
  </si>
  <si>
    <t>Luminaires Tertiaire surface et suspendu - COLOSSAL Luminaire Architectural circulaire de grande largeur 600 32W 3870lm 940 Prismatique Eclairage Direct/Indirect DALI</t>
  </si>
  <si>
    <t>Luminaires Tertiaire surface et suspendu - COLOSSAL Luminaire Architectural circulaire de grande largeur 900 62W 7400lm 940 Prismatique Eclairage Direct DALI</t>
  </si>
  <si>
    <t>Luminaires Tertiaire surface et suspendu - COLOSSAL Luminaire Architectural circulaire de grande largeur 900 62W 7750lm 940 Prismatique Eclairage Direct/Indirect DALI</t>
  </si>
  <si>
    <t>Luminaires Tertiaire surface et suspendu - COLOSSAL Luminaire Architectural circulaire de grande largeur 1200 124W 14800lm 940 Prismatique Eclairage Direct DALI</t>
  </si>
  <si>
    <t>Luminaires Tertiaire surface et suspendu - COLOSSAL Luminaire Architectural circulaire de grande largeur 1200 124W 15500lm 940 Prismatique Eclairage Direct/Indirect DALI</t>
  </si>
  <si>
    <t>Rubans LED Rouleau diffuseur F Clips OPALE 20M</t>
  </si>
  <si>
    <t>Rubans LED Kit Suspension START Flex 1500 standard</t>
  </si>
  <si>
    <t>Rubans LED Kit Suspension alimenté START Flex 1500 50V</t>
  </si>
  <si>
    <t>Profilé Alu Saillie Semi-Prf 20 2M KIT</t>
  </si>
  <si>
    <t>Profilé Alu Saillie Large Prf 30 2M KIT</t>
  </si>
  <si>
    <t>Profilé Alu Saillie Large Peu-Prf 30 2M KIT</t>
  </si>
  <si>
    <t>Profilé Alu Saillie Semi-Prf 20 2M KIT N&amp;B</t>
  </si>
  <si>
    <t>Profilé Alu Saillie Large Prf 30 2M KIT N&amp;B</t>
  </si>
  <si>
    <t>Profilé Alu Saillie Large Peu-Prf 30 2M KIT N&amp;B</t>
  </si>
  <si>
    <t>Profilé Alu Saillie Semi-Prf 20 2M KIT Noir</t>
  </si>
  <si>
    <t>Profilé Alu Saillie Large Prf 30 2M KIT Noir</t>
  </si>
  <si>
    <t>Profilé Alu Saillie Large Peu-Prf 30 2M KIT Noir</t>
  </si>
  <si>
    <t>Profilé Alu Saillie Semi-Prf 16 2M KIT N&amp;B</t>
  </si>
  <si>
    <t>Profilé Alu Saillie Semi-Prf 16 2M KIT Noir</t>
  </si>
  <si>
    <t>Profilé Alu Saillie Semi-Prf 16 2M KIT</t>
  </si>
  <si>
    <t>Rubans LED Profilé Aluminium Encastré sans bordures 20 2M KIT</t>
  </si>
  <si>
    <t>Rubans LED Profilé Aluminium Encastré 20 2M KIT</t>
  </si>
  <si>
    <t>Rubans LED Profilé Aluminium H 30 2M KIT</t>
  </si>
  <si>
    <t>Rubans LED Profilé Aluminium Encastré 20 2M KIT N&amp;B</t>
  </si>
  <si>
    <t>Rubans LED Profilé Aluminium Angle Saillie 14 2M KIT N&amp;B</t>
  </si>
  <si>
    <t>Rubans LED Profilé Aluminium H 30 2M KIT N&amp;B</t>
  </si>
  <si>
    <t>Rubans LED Profilé Aluminium Encastré 20 2M KIT Noir</t>
  </si>
  <si>
    <t>Rubans LED Profilé Aluminium Angle Saillie 14 2M KIT Noir</t>
  </si>
  <si>
    <t>Rubans LED Profilé Aluminium H 30 2M KIT Noir</t>
  </si>
  <si>
    <t>Rubans LED Profilé Aluminium Angle Saillie 14 2M KIT</t>
  </si>
  <si>
    <t>Rubans LED Profilé Aluminium Saillie Semi-Profond 20 2M KIT</t>
  </si>
  <si>
    <t>Rubans LED Profilé Aluminium Saillie Large Profond 30 2M KIT</t>
  </si>
  <si>
    <t>Rubans LED Profilé Aluminium Saillie Large Peu-Profond 30 2M KIT</t>
  </si>
  <si>
    <t>Rubans LED Profilé Aluminium Saillie Semi-Profond 20 2M KIT N&amp;B</t>
  </si>
  <si>
    <t>Rubans LED Profilé Aluminium Saillie Large Profond 30 2M KIT N&amp;B</t>
  </si>
  <si>
    <t>Rubans LED Profilé Aluminium Saillie Large Peu-Profond 30 2M KIT N&amp;B</t>
  </si>
  <si>
    <t>Rubans LED Profilé Aluminium Saillie Semi-Profond 20 2M KIT Noir</t>
  </si>
  <si>
    <t>Rubans LED Profilé Aluminium Saillie Large Profond 30 2M KIT Noir</t>
  </si>
  <si>
    <t>Rubans LED Profilé Aluminium Saillie Large Peu-Profond 30 2M KIT Noir</t>
  </si>
  <si>
    <t>Rubans LED Profilé Aluminium Etroit Peu-Profond 14 2M KIT N&amp;B</t>
  </si>
  <si>
    <t>Rubans LED Profilé Aluminium Saillie Semi-Profond 16 2M KIT N&amp;B</t>
  </si>
  <si>
    <t>Rubans LED Profilé Aluminium Etroit Peu-Profond 14 2M KIT Noir</t>
  </si>
  <si>
    <t>Rubans LED Profilé Aluminium Saillie Semi-Profond 16 2M KIT Noir</t>
  </si>
  <si>
    <t>Rubans LED Profilé Aluminium Etroit Peu-Profond 14 2M KIT</t>
  </si>
  <si>
    <t>Rubans LED Profilé Aluminium Saillie Semi-Profond 16 2M KIT</t>
  </si>
  <si>
    <t>Downlight LED - ASCENT 100 II Arch diamètre 160 17W 1050lm 840DALI Noir/Noir</t>
  </si>
  <si>
    <t>Downlight LED - ASCENT 100 II Arch diamètre 160 17W 1900lm 840DALI Blanc/Blanc</t>
  </si>
  <si>
    <t>Etanche START Waterproof Slim G2 600 IP65 19W 2500lm 840</t>
  </si>
  <si>
    <t>Etanche START Waterproof Slim G2 1200 IP65 19W 2500lm 840</t>
  </si>
  <si>
    <t>Etanche START Waterproof Slim G2 1200 IP65 35W 4600lm 840</t>
  </si>
  <si>
    <t>Etanche START Waterproof Slim G2 1500 IP65 28W 3800lm 840</t>
  </si>
  <si>
    <t>Etanche START Waterproof Slim G2 1500 IP65 53W 7200lm 840</t>
  </si>
  <si>
    <t>Etanche Resisto GRP 1200 IP66 24W 3400lm 840</t>
  </si>
  <si>
    <t>Etanche Resisto GRP 1200 IP66 37W 5200lm 840</t>
  </si>
  <si>
    <t>Etanche Resisto GRP 1500 IP66 30W 4300lm 840</t>
  </si>
  <si>
    <t>Etanche Resisto GRP 1500 IP66 51W 7000lm 840</t>
  </si>
  <si>
    <t>Etanche Resisto 1200 IP65 21W 2800lm 840 SSA</t>
  </si>
  <si>
    <t>Etanche Resisto 1200 IP65 35W 4800lm 840 SSA</t>
  </si>
  <si>
    <t>Etanche Resisto 1500 IP65 30W 4000lm 840 SSA</t>
  </si>
  <si>
    <t>Etanche Resisto 1500 IP65 52W 7100lm 840 SSA</t>
  </si>
  <si>
    <t>Hublots - START eco Surface IP44 32W 2600lm 830/840 Dimmable</t>
  </si>
  <si>
    <t>Hublots - START eco Surface IP44 40W 3350lm 830/840 Dimmable</t>
  </si>
  <si>
    <t>Hublots - START eco Surface IP44 32W 2600lm 830/840 FLAT Dimmable</t>
  </si>
  <si>
    <t>Hublots - START eco Surface IP44 40W 3350lm 830/840 FLAT Dimmable</t>
  </si>
  <si>
    <t>Armatures industrielles - START Highbay 90W 10350lm 840</t>
  </si>
  <si>
    <t>Armatures industrielles - START Highbay 180W 20700lm 840</t>
  </si>
  <si>
    <t>Accessoire de détection de présence - Détecteur encastré PIR (technologie Passive-InfraRouge) IP65 DALI avec Capteur de Présence et Gestion de la lumière extérieure + Lux</t>
  </si>
  <si>
    <t>Dalle lumineuse à LED START PANEL Backlit 600x600mm IP44 UGR19 34W 4300lm 840 LILO</t>
  </si>
  <si>
    <t>Dalle lumineuse à LED START PANEL Backlit 1200x300mm IP44 UGR19 34W 4100lm 840 LILO</t>
  </si>
  <si>
    <t>9041511</t>
  </si>
  <si>
    <t>9041518</t>
  </si>
  <si>
    <t>4062172046732</t>
  </si>
  <si>
    <t>SYLSMART QBM CONVERTER</t>
  </si>
  <si>
    <t>SYLSMART QBM DALI CONVERTER LI SSA</t>
  </si>
  <si>
    <t>SYLSMART CABLE CLAMP</t>
  </si>
  <si>
    <t>SYLSMART OT CABLE CLAMP N-STYLE SSA</t>
  </si>
  <si>
    <t>39269097</t>
  </si>
  <si>
    <t>2238 - SylSmart SSA ACCESSOIRES</t>
  </si>
  <si>
    <t>Accessoire de gestion d'éclairage pour luminaires équipés de la solution Sylsmart - SYLSMART QBM DALI CONVERTER LI SSA</t>
  </si>
  <si>
    <t>Accessoire de gestion d'éclairage pour luminaires équipés de la solution Sylsmart - SYLSMART OT CABLE CLAMP N-STYLE SSA</t>
  </si>
  <si>
    <t xml:space="preserve">Lampes LED non Directionnelles GLS A60 8W 806LM 827 E27 Pack de 10 </t>
  </si>
  <si>
    <t xml:space="preserve">Lampes LED non Directionnelles GLS A60 8W 806LM 840 E27 Pack de 10 </t>
  </si>
  <si>
    <t xml:space="preserve">Lampes LED non Directionnelles ToLEDo Flamme Dépolie 4,5W 470lm 827 E14 Pack de 4 </t>
  </si>
  <si>
    <t xml:space="preserve">Lampes LED non Directionnelles ToLEDo Flamme Dépolie 4,5W 470lm 827 E27 Pack de 4 </t>
  </si>
  <si>
    <t xml:space="preserve">Lampes LED non Directionnelles ToLEDo Sphérique Dépolie 4,5W 470lm 827 B22 Pack de 4 </t>
  </si>
  <si>
    <t xml:space="preserve">Lampes LED non Directionnelles ToLEDo Sphérique Dépolie 4,5W 470lm 827 E14 Pack de 4 </t>
  </si>
  <si>
    <t xml:space="preserve">Lampes LED non Directionnelles ToLEDo Sphérique Dépolie 4,5W 470lm 827 E27 Pack de 4 </t>
  </si>
  <si>
    <t xml:space="preserve">Lampes LED non Directionnelles ToLEDo GLS A60 8W 806lm 827 B22 Pack de 4 </t>
  </si>
  <si>
    <t xml:space="preserve">Lampes LED non Directionnelles ToLEDo GLS A60 8W 806lm 827 E27 Pack de 4 </t>
  </si>
  <si>
    <t xml:space="preserve">Lampes LED non Directionnelles ToLEDo GLS A60 8W 806lm 840 E27 Pack de 4 </t>
  </si>
  <si>
    <t xml:space="preserve">Lampes LED non Directionnelles ToLEDo GLS A60 13W 1521lm 827 B22 Pack de 4 </t>
  </si>
  <si>
    <t xml:space="preserve">Lampes LED non Directionnelles ToLEDo GLS A60 13W 1521lm 827 E27 Pack de 4 </t>
  </si>
  <si>
    <t xml:space="preserve">Lampes LED non Directionnelles ToLEDo Flamme Dépolie 4,5W 470lm 827 E14 Pack de 3 </t>
  </si>
  <si>
    <t>Lampes LED non Directionnelles ToLEDo Retro A60 7W 806lm 827 E27 Pack de 3</t>
  </si>
  <si>
    <t xml:space="preserve">Lampes LED non Directionnelles ToLEDo GLS A60 8W 806lm 827 B22 Pack de 3 </t>
  </si>
  <si>
    <t xml:space="preserve">Lampes LED non Directionnelles ToLEDo GLS A60 8W 806lm 827 E27 Pack de 3 </t>
  </si>
  <si>
    <t xml:space="preserve">Lampes LED non Directionnelles ToLEDo GLS A60 8W 806lm 840 B22 Pack de 3 </t>
  </si>
  <si>
    <t xml:space="preserve">Lampes LED non Directionnelles ToLEDo GLS A60 8W 806lm 840 E27 Pack de 3 </t>
  </si>
  <si>
    <t>Lampes LED non Directionnelles ToLEDo GLS A60 8W 806LM 827 B22 Pack de 10</t>
  </si>
  <si>
    <t>Lampes LED non Directionnelles ToLEDo GLS A60 8W 806LM 827 E27 Pack de 10</t>
  </si>
  <si>
    <t>Lampes LED non Directionnelles ToLEDo GLS A60 8W 806LM 840 E27 Pack de 10</t>
  </si>
  <si>
    <t>Lampes LED Directionnelles RefLED Superia Retro ES50 4W 345lm 830 36° Pack de 2</t>
  </si>
  <si>
    <t>Lampes LED Directionnelles RefLED Superia Retro ES50 4W 345lm 830 36° Pack de 3</t>
  </si>
  <si>
    <t>Lampes LED Directionnelles RefLED Superia Retro ES50 4W 360lm 840 36° Pack de 2</t>
  </si>
  <si>
    <t>Lampes LED Directionnelles RefLED Superia Retro ES50 5W 450lm DIM 830 36° Pack de 5</t>
  </si>
  <si>
    <t>Lampes LED Directionnelles RefLED Superia Retro ES50 5W 475lm DIM 840 36° Pack de 5</t>
  </si>
  <si>
    <t>Lampes LED Directionnelles RefLED ES50 3,1W 230lm 830 36° Pack de 3</t>
  </si>
  <si>
    <t>Lampes LED Directionnelles RefLED ES50 4,2W 345lm 830 36° Pack de 3</t>
  </si>
  <si>
    <t>Lampes LED Directionnelles RefLED ES50 4,2W 345lm 830 36° Pack de 5</t>
  </si>
  <si>
    <t>Lampes LED Directionnelles RefLED ES50 4,2W 345lm 840 36° Pack de 3</t>
  </si>
  <si>
    <t>Lampes LED Directionnelles RefLED ES50 4,2W 345lm 840 36° Pack de 5</t>
  </si>
  <si>
    <t>Lampes LED Directionnelles RefLED ES50 4,2W 320lm 830 110° Pack de 10</t>
  </si>
  <si>
    <t>Lampes LED Directionnelles RefLED ES50 4,2W 320lm 840 110° Pack de 10</t>
  </si>
  <si>
    <t>Lampes LED Directionnelles RefLED ES50 7W 610lm 830 36° Pack de 5</t>
  </si>
  <si>
    <t>Lampes LED Directionnelles RefLED ES50 7W 610lm 840 36° Pack de 5</t>
  </si>
  <si>
    <t>Lampes LED spéciales ToLEDo Retro G9 2,2W 250lm 827 Pack de 2</t>
  </si>
  <si>
    <t>Lampes LED spéciales ToLEDo Retro G9 4,2W 470lm 827 Pack de 2</t>
  </si>
  <si>
    <t>Lampes Halogène Capsules Hi-Pin ECO 28W 230V G9 Pack de 2</t>
  </si>
  <si>
    <t>Lampes Halogène Capsules Hi-Pin ECO 42W 230V G9 Pack de 2</t>
  </si>
  <si>
    <t>0039632</t>
  </si>
  <si>
    <t>0039633</t>
  </si>
  <si>
    <t>5410288396323</t>
  </si>
  <si>
    <t>5410288396330</t>
  </si>
  <si>
    <t>Start Highbay chaîne susp 1m</t>
  </si>
  <si>
    <t>ST Hb connect IP66</t>
  </si>
  <si>
    <t>Start Highbay connecteur IP66</t>
  </si>
  <si>
    <t>Armatures industrielles - Start Highbay Accessoire chaîne de suspension longueur 1m</t>
  </si>
  <si>
    <t>Armatures industrielles - Start Highbay Accessoire connecteur IP66</t>
  </si>
  <si>
    <t>ST Hb chaîne 1m</t>
  </si>
  <si>
    <t>http://www.sylvania-lighting.com/product-assets/product-photo/2069312_250_250.jpg</t>
  </si>
  <si>
    <t>http://www.sylvania-lighting.com/product-assets/product-photo/2069310_250_250.jpg</t>
  </si>
  <si>
    <t>http://www.sylvania-lighting.com/product-assets/product-photo/2069313_250_250.jpg</t>
  </si>
  <si>
    <t>http://www.sylvania-lighting.com/product-assets/product-photo/2069311_250_250.jpg</t>
  </si>
  <si>
    <t>http://www.sylvania-lighting.com/product-assets/product-photo/2069315_250_250.jpg</t>
  </si>
  <si>
    <t>http://www.sylvania-lighting.com/product-assets/product-photo/2069314_250_250.jpg</t>
  </si>
  <si>
    <t>http://www.sylvania-lighting.com/product-assets/product-photo/0048942_250_250.jpg</t>
  </si>
  <si>
    <t>http://www.sylvania-lighting.com/product-assets/product-photo/0048943_250_250.jpg</t>
  </si>
  <si>
    <t>http://www.sylvania-lighting.com/product-assets/product-photo/0048944_250_250.jpg</t>
  </si>
  <si>
    <t>http://www.sylvania-lighting.com/product-assets/product-photo/0048945_250_250.jpg</t>
  </si>
  <si>
    <t>http://www.sylvania-lighting.com/product-assets/product-photo/0048946_250_250.jpg</t>
  </si>
  <si>
    <t>http://www.sylvania-lighting.com/product-assets/product-photo/0048947_250_250.jpg</t>
  </si>
  <si>
    <t>http://www.sylvania-lighting.com/product-assets/product-photo/0048948_250_250.jpg</t>
  </si>
  <si>
    <t>http://www.sylvania-lighting.com/product-assets/product-photo/2824000_250_250.jpg</t>
  </si>
  <si>
    <t>http://www.sylvania-lighting.com/product-assets/product-photo/2824001_250_250.jpg</t>
  </si>
  <si>
    <t>http://www.sylvania-lighting.com/product-assets/product-photo/2824002_250_250.jpg</t>
  </si>
  <si>
    <t>http://www.sylvania-lighting.com/product-assets/product-photo/2824028_250_250.jpg</t>
  </si>
  <si>
    <t>http://www.sylvania-lighting.com/product-assets/product-photo/2824030_250_250.jpg</t>
  </si>
  <si>
    <t>http://www.sylvania-lighting.com/product-assets/product-photo/2824004_250_250.jpg</t>
  </si>
  <si>
    <t>http://www.sylvania-lighting.com/product-assets/product-photo/2824005_250_250.jpg</t>
  </si>
  <si>
    <t>http://www.sylvania-lighting.com/product-assets/product-photo/2824006_250_250.jpg</t>
  </si>
  <si>
    <t>http://www.sylvania-lighting.com/product-assets/product-photo/2824032_250_250.jpg</t>
  </si>
  <si>
    <t>http://www.sylvania-lighting.com/product-assets/product-photo/2824033_250_250.jpg</t>
  </si>
  <si>
    <t>http://www.sylvania-lighting.com/product-assets/product-photo/2824034_250_250.jpg</t>
  </si>
  <si>
    <t>http://www.sylvania-lighting.com/product-assets/product-photo/2824008_250_250.jpg</t>
  </si>
  <si>
    <t>http://www.sylvania-lighting.com/product-assets/product-photo/2824009_250_250.jpg</t>
  </si>
  <si>
    <t>http://www.sylvania-lighting.com/product-assets/product-photo/2824010_250_250.jpg</t>
  </si>
  <si>
    <t>http://www.sylvania-lighting.com/product-assets/product-photo/2824064_250_250.jpg</t>
  </si>
  <si>
    <t>http://www.sylvania-lighting.com/product-assets/product-photo/2824066_250_250.jpg</t>
  </si>
  <si>
    <t>http://www.sylvania-lighting.com/product-assets/product-photo/2824036_250_250.jpg</t>
  </si>
  <si>
    <t>http://www.sylvania-lighting.com/product-assets/product-photo/2824037_250_250.jpg</t>
  </si>
  <si>
    <t>http://www.sylvania-lighting.com/product-assets/product-photo/2824038_250_250.jpg</t>
  </si>
  <si>
    <t>http://www.sylvania-lighting.com/product-assets/product-photo/2824092_250_250.jpg</t>
  </si>
  <si>
    <t>http://www.sylvania-lighting.com/product-assets/product-photo/2824094_250_250.jpg</t>
  </si>
  <si>
    <t>http://www.sylvania-lighting.com/product-assets/product-photo/2824012_250_250.jpg</t>
  </si>
  <si>
    <t>http://www.sylvania-lighting.com/product-assets/product-photo/2824013_250_250.jpg</t>
  </si>
  <si>
    <t>http://www.sylvania-lighting.com/product-assets/product-photo/2824014_250_250.jpg</t>
  </si>
  <si>
    <t>http://www.sylvania-lighting.com/product-assets/product-photo/2824068_250_250.jpg</t>
  </si>
  <si>
    <t>http://www.sylvania-lighting.com/product-assets/product-photo/2824070_250_250.jpg</t>
  </si>
  <si>
    <t>http://www.sylvania-lighting.com/product-assets/product-photo/2824040_250_250.jpg</t>
  </si>
  <si>
    <t>http://www.sylvania-lighting.com/product-assets/product-photo/2824041_250_250.jpg</t>
  </si>
  <si>
    <t>http://www.sylvania-lighting.com/product-assets/product-photo/2824042_250_250.jpg</t>
  </si>
  <si>
    <t>http://www.sylvania-lighting.com/product-assets/product-photo/2824096_250_250.jpg</t>
  </si>
  <si>
    <t>http://www.sylvania-lighting.com/product-assets/product-photo/2824098_250_250.jpg</t>
  </si>
  <si>
    <t>http://www.sylvania-lighting.com/product-assets/product-photo/2824016_250_250.jpg</t>
  </si>
  <si>
    <t>http://www.sylvania-lighting.com/product-assets/product-photo/2824017_250_250.jpg</t>
  </si>
  <si>
    <t>http://www.sylvania-lighting.com/product-assets/product-photo/2824018_250_250.jpg</t>
  </si>
  <si>
    <t>http://www.sylvania-lighting.com/product-assets/product-photo/2824072_250_250.jpg</t>
  </si>
  <si>
    <t>http://www.sylvania-lighting.com/product-assets/product-photo/2824074_250_250.jpg</t>
  </si>
  <si>
    <t>http://www.sylvania-lighting.com/product-assets/product-photo/2824044_250_250.jpg</t>
  </si>
  <si>
    <t>http://www.sylvania-lighting.com/product-assets/product-photo/2824046_250_250.jpg</t>
  </si>
  <si>
    <t>http://www.sylvania-lighting.com/product-assets/product-photo/2824100_250_250.jpg</t>
  </si>
  <si>
    <t>http://www.sylvania-lighting.com/product-assets/product-photo/2824102_250_250.jpg</t>
  </si>
  <si>
    <t>http://www.sylvania-lighting.com/product-assets/product-photo/2824020_250_250.jpg</t>
  </si>
  <si>
    <t>http://www.sylvania-lighting.com/product-assets/product-photo/2824021_250_250.jpg</t>
  </si>
  <si>
    <t>http://www.sylvania-lighting.com/product-assets/product-photo/2824022_250_250.jpg</t>
  </si>
  <si>
    <t>http://www.sylvania-lighting.com/product-assets/product-photo/2824076_250_250.jpg</t>
  </si>
  <si>
    <t>http://www.sylvania-lighting.com/product-assets/product-photo/2824078_250_250.jpg</t>
  </si>
  <si>
    <t>http://www.sylvania-lighting.com/product-assets/product-photo/2824048_250_250.jpg</t>
  </si>
  <si>
    <t>http://www.sylvania-lighting.com/product-assets/product-photo/2824050_250_250.jpg</t>
  </si>
  <si>
    <t>http://www.sylvania-lighting.com/product-assets/product-photo/2824104_250_250.jpg</t>
  </si>
  <si>
    <t>http://www.sylvania-lighting.com/product-assets/product-photo/2824106_250_250.jpg</t>
  </si>
  <si>
    <t>http://www.sylvania-lighting.com/product-assets/product-photo/2824024_250_250.jpg</t>
  </si>
  <si>
    <t>http://www.sylvania-lighting.com/product-assets/product-photo/2824026_250_250.jpg</t>
  </si>
  <si>
    <t>http://www.sylvania-lighting.com/product-assets/product-photo/2824080_250_250.jpg</t>
  </si>
  <si>
    <t>http://www.sylvania-lighting.com/product-assets/product-photo/2824082_250_250.jpg</t>
  </si>
  <si>
    <t>http://www.sylvania-lighting.com/product-assets/product-photo/2824052_250_250.jpg</t>
  </si>
  <si>
    <t>http://www.sylvania-lighting.com/product-assets/product-photo/2824054_250_250.jpg</t>
  </si>
  <si>
    <t>http://www.sylvania-lighting.com/product-assets/product-photo/2824108_250_250.jpg</t>
  </si>
  <si>
    <t>http://www.sylvania-lighting.com/product-assets/product-photo/2824110_250_250.jpg</t>
  </si>
  <si>
    <t>http://www.sylvania-lighting.com/product-assets/product-photo/2824168_250_250.jpg</t>
  </si>
  <si>
    <t>http://www.sylvania-lighting.com/product-assets/product-photo/2824169_250_250.jpg</t>
  </si>
  <si>
    <t>http://www.sylvania-lighting.com/product-assets/product-photo/2824170_250_250.jpg</t>
  </si>
  <si>
    <t>http://www.sylvania-lighting.com/product-assets/product-photo/0021568_250_250.jpg</t>
  </si>
  <si>
    <t>http://www.sylvania-lighting.com/product-assets/product-photo/0021569_250_250.jpg</t>
  </si>
  <si>
    <t>http://www.sylvania-lighting.com/product-assets/product-photo/0021570_250_250.jpg</t>
  </si>
  <si>
    <t>http://www.sylvania-lighting.com/product-assets/product-photo/0021571_250_250.jpg</t>
  </si>
  <si>
    <t>http://www.sylvania-lighting.com/product-assets/product-photo/0021572_250_250.jpg</t>
  </si>
  <si>
    <t>http://www.sylvania-lighting.com/product-assets/product-photo/0021573_250_250.jpg</t>
  </si>
  <si>
    <t>http://www.sylvania-lighting.com/product-assets/product-photo/0021574_250_250.jpg</t>
  </si>
  <si>
    <t>http://www.sylvania-lighting.com/product-assets/product-photo/0021575_250_250.jpg</t>
  </si>
  <si>
    <t>http://www.sylvania-lighting.com/product-assets/product-photo/0021576_250_250.jpg</t>
  </si>
  <si>
    <t>http://www.sylvania-lighting.com/product-assets/product-photo/0021578_250_250.jpg</t>
  </si>
  <si>
    <t>http://www.sylvania-lighting.com/product-assets/product-photo/0021579_250_250.jpg</t>
  </si>
  <si>
    <t>http://www.sylvania-lighting.com/product-assets/product-photo/0021580_250_250.jpg</t>
  </si>
  <si>
    <t>http://www.sylvania-lighting.com/product-assets/product-photo/0021581_250_250.jpg</t>
  </si>
  <si>
    <t>http://www.sylvania-lighting.com/product-assets/product-photo/0021582_250_250.jpg</t>
  </si>
  <si>
    <t>http://www.sylvania-lighting.com/product-assets/product-photo/0021583_250_250.jpg</t>
  </si>
  <si>
    <t>http://www.sylvania-lighting.com/product-assets/product-photo/0021584_250_250.jpg</t>
  </si>
  <si>
    <t>http://www.sylvania-lighting.com/product-assets/product-photo/0021585_250_250.jpg</t>
  </si>
  <si>
    <t>http://www.sylvania-lighting.com/product-assets/product-photo/0021586_250_250.jpg</t>
  </si>
  <si>
    <t>http://www.sylvania-lighting.com/product-assets/product-photo/0021587_250_250.jpg</t>
  </si>
  <si>
    <t>http://www.sylvania-lighting.com/product-assets/product-photo/0021588_250_250.jpg</t>
  </si>
  <si>
    <t>http://www.sylvania-lighting.com/product-assets/product-photo/0021589_250_250.jpg</t>
  </si>
  <si>
    <t>http://www.sylvania-lighting.com/product-assets/product-photo/0021590_250_250.jpg</t>
  </si>
  <si>
    <t>http://www.sylvania-lighting.com/product-assets/product-photo/0021591_250_250.jpg</t>
  </si>
  <si>
    <t>http://www.sylvania-lighting.com/product-assets/product-photo/0021594_250_250.jpg</t>
  </si>
  <si>
    <t>http://www.sylvania-lighting.com/product-assets/product-photo/0021595_250_250.jpg</t>
  </si>
  <si>
    <t>http://www.sylvania-lighting.com/product-assets/product-photo/0021596_250_250.jpg</t>
  </si>
  <si>
    <t>http://www.sylvania-lighting.com/product-assets/product-photo/0022651_250_250.jpg</t>
  </si>
  <si>
    <t>http://www.sylvania-lighting.com/product-assets/product-photo/0022652_250_250.jpg</t>
  </si>
  <si>
    <t>http://www.sylvania-lighting.com/product-assets/product-photo/2060767_250_250.jpg</t>
  </si>
  <si>
    <t>http://www.sylvania-lighting.com/product-assets/product-photo/2060769_250_250.jpg</t>
  </si>
  <si>
    <t>http://www.sylvania-lighting.com/product-assets/product-photo/0046368_250_250.jpg</t>
  </si>
  <si>
    <t>http://www.sylvania-lighting.com/product-assets/product-photo/0046369_250_250.jpg</t>
  </si>
  <si>
    <t>http://www.sylvania-lighting.com/product-assets/product-photo/0046370_250_250.jpg</t>
  </si>
  <si>
    <t>http://www.sylvania-lighting.com/product-assets/product-photo/0046371_250_250.jpg</t>
  </si>
  <si>
    <t>http://www.sylvania-lighting.com/product-assets/product-photo/0046372_250_250.jpg</t>
  </si>
  <si>
    <t>http://www.sylvania-lighting.com/product-assets/product-photo/0043429_250_250.jpg</t>
  </si>
  <si>
    <t>http://www.sylvania-lighting.com/product-assets/product-photo/0043430_250_250.jpg</t>
  </si>
  <si>
    <t>http://www.sylvania-lighting.com/product-assets/product-photo/0043431_250_250.jpg</t>
  </si>
  <si>
    <t>http://www.sylvania-lighting.com/product-assets/product-photo/0043432_250_250.jpg</t>
  </si>
  <si>
    <t>http://www.sylvania-lighting.com/product-assets/product-photo/2657746_250_250.jpg</t>
  </si>
  <si>
    <t>http://www.sylvania-lighting.com/product-assets/product-photo/0042631_250_250.jpg</t>
  </si>
  <si>
    <t>http://www.sylvania-lighting.com/product-assets/product-photo/0042635_250_250.jpg</t>
  </si>
  <si>
    <t>http://www.sylvania-lighting.com/product-assets/product-photo/0010276_250_250.jpg</t>
  </si>
  <si>
    <t>http://www.sylvania-lighting.com/product-assets/product-photo/0010277_250_250.jpg</t>
  </si>
  <si>
    <t>2069312_250_250.jpg</t>
  </si>
  <si>
    <t>2069310_250_250.jpg</t>
  </si>
  <si>
    <t>2069313_250_250.jpg</t>
  </si>
  <si>
    <t>2069311_250_250.jpg</t>
  </si>
  <si>
    <t>2069315_250_250.jpg</t>
  </si>
  <si>
    <t>2069314_250_250.jpg</t>
  </si>
  <si>
    <t>0048942_250_250.jpg</t>
  </si>
  <si>
    <t>0048943_250_250.jpg</t>
  </si>
  <si>
    <t>0048944_250_250.jpg</t>
  </si>
  <si>
    <t>0048945_250_250.jpg</t>
  </si>
  <si>
    <t>0048946_250_250.jpg</t>
  </si>
  <si>
    <t>0048947_250_250.jpg</t>
  </si>
  <si>
    <t>0048948_250_250.jpg</t>
  </si>
  <si>
    <t>2824000_250_250.jpg</t>
  </si>
  <si>
    <t>2824001_250_250.jpg</t>
  </si>
  <si>
    <t>2824002_250_250.jpg</t>
  </si>
  <si>
    <t>2824028_250_250.jpg</t>
  </si>
  <si>
    <t>2824030_250_250.jpg</t>
  </si>
  <si>
    <t>2824004_250_250.jpg</t>
  </si>
  <si>
    <t>2824005_250_250.jpg</t>
  </si>
  <si>
    <t>2824006_250_250.jpg</t>
  </si>
  <si>
    <t>2824032_250_250.jpg</t>
  </si>
  <si>
    <t>2824033_250_250.jpg</t>
  </si>
  <si>
    <t>2824034_250_250.jpg</t>
  </si>
  <si>
    <t>2824008_250_250.jpg</t>
  </si>
  <si>
    <t>2824009_250_250.jpg</t>
  </si>
  <si>
    <t>2824010_250_250.jpg</t>
  </si>
  <si>
    <t>2824064_250_250.jpg</t>
  </si>
  <si>
    <t>2824066_250_250.jpg</t>
  </si>
  <si>
    <t>2824036_250_250.jpg</t>
  </si>
  <si>
    <t>2824037_250_250.jpg</t>
  </si>
  <si>
    <t>2824038_250_250.jpg</t>
  </si>
  <si>
    <t>2824092_250_250.jpg</t>
  </si>
  <si>
    <t>2824094_250_250.jpg</t>
  </si>
  <si>
    <t>2824012_250_250.jpg</t>
  </si>
  <si>
    <t>2824013_250_250.jpg</t>
  </si>
  <si>
    <t>2824014_250_250.jpg</t>
  </si>
  <si>
    <t>2824068_250_250.jpg</t>
  </si>
  <si>
    <t>2824070_250_250.jpg</t>
  </si>
  <si>
    <t>2824040_250_250.jpg</t>
  </si>
  <si>
    <t>2824041_250_250.jpg</t>
  </si>
  <si>
    <t>2824042_250_250.jpg</t>
  </si>
  <si>
    <t>2824096_250_250.jpg</t>
  </si>
  <si>
    <t>2824098_250_250.jpg</t>
  </si>
  <si>
    <t>2824016_250_250.jpg</t>
  </si>
  <si>
    <t>2824017_250_250.jpg</t>
  </si>
  <si>
    <t>2824018_250_250.jpg</t>
  </si>
  <si>
    <t>2824072_250_250.jpg</t>
  </si>
  <si>
    <t>2824074_250_250.jpg</t>
  </si>
  <si>
    <t>2824044_250_250.jpg</t>
  </si>
  <si>
    <t>2824046_250_250.jpg</t>
  </si>
  <si>
    <t>2824100_250_250.jpg</t>
  </si>
  <si>
    <t>2824102_250_250.jpg</t>
  </si>
  <si>
    <t>2824020_250_250.jpg</t>
  </si>
  <si>
    <t>2824021_250_250.jpg</t>
  </si>
  <si>
    <t>2824022_250_250.jpg</t>
  </si>
  <si>
    <t>2824076_250_250.jpg</t>
  </si>
  <si>
    <t>2824078_250_250.jpg</t>
  </si>
  <si>
    <t>2824048_250_250.jpg</t>
  </si>
  <si>
    <t>2824050_250_250.jpg</t>
  </si>
  <si>
    <t>2824104_250_250.jpg</t>
  </si>
  <si>
    <t>2824106_250_250.jpg</t>
  </si>
  <si>
    <t>2824024_250_250.jpg</t>
  </si>
  <si>
    <t>2824026_250_250.jpg</t>
  </si>
  <si>
    <t>2824080_250_250.jpg</t>
  </si>
  <si>
    <t>2824082_250_250.jpg</t>
  </si>
  <si>
    <t>2824052_250_250.jpg</t>
  </si>
  <si>
    <t>2824054_250_250.jpg</t>
  </si>
  <si>
    <t>2824108_250_250.jpg</t>
  </si>
  <si>
    <t>2824110_250_250.jpg</t>
  </si>
  <si>
    <t>2824168_250_250.jpg</t>
  </si>
  <si>
    <t>2824169_250_250.jpg</t>
  </si>
  <si>
    <t>2824170_250_250.jpg</t>
  </si>
  <si>
    <t>0021568_250_250.jpg</t>
  </si>
  <si>
    <t>0021569_250_250.jpg</t>
  </si>
  <si>
    <t>0021570_250_250.jpg</t>
  </si>
  <si>
    <t>0021571_250_250.jpg</t>
  </si>
  <si>
    <t>0021572_250_250.jpg</t>
  </si>
  <si>
    <t>0021573_250_250.jpg</t>
  </si>
  <si>
    <t>0021574_250_250.jpg</t>
  </si>
  <si>
    <t>0021575_250_250.jpg</t>
  </si>
  <si>
    <t>0021576_250_250.jpg</t>
  </si>
  <si>
    <t>0021578_250_250.jpg</t>
  </si>
  <si>
    <t>0021579_250_250.jpg</t>
  </si>
  <si>
    <t>0021580_250_250.jpg</t>
  </si>
  <si>
    <t>0021581_250_250.jpg</t>
  </si>
  <si>
    <t>0021582_250_250.jpg</t>
  </si>
  <si>
    <t>0021583_250_250.jpg</t>
  </si>
  <si>
    <t>0021584_250_250.jpg</t>
  </si>
  <si>
    <t>0021585_250_250.jpg</t>
  </si>
  <si>
    <t>0021586_250_250.jpg</t>
  </si>
  <si>
    <t>0021587_250_250.jpg</t>
  </si>
  <si>
    <t>0021588_250_250.jpg</t>
  </si>
  <si>
    <t>0021589_250_250.jpg</t>
  </si>
  <si>
    <t>0021590_250_250.jpg</t>
  </si>
  <si>
    <t>0021591_250_250.jpg</t>
  </si>
  <si>
    <t>0021594_250_250.jpg</t>
  </si>
  <si>
    <t>0021595_250_250.jpg</t>
  </si>
  <si>
    <t>0021596_250_250.jpg</t>
  </si>
  <si>
    <t>0022651_250_250.jpg</t>
  </si>
  <si>
    <t>0022652_250_250.jpg</t>
  </si>
  <si>
    <t>2060767_250_250.jpg</t>
  </si>
  <si>
    <t>2060769_250_250.jpg</t>
  </si>
  <si>
    <t>0046368_250_250.jpg</t>
  </si>
  <si>
    <t>0046369_250_250.jpg</t>
  </si>
  <si>
    <t>0046370_250_250.jpg</t>
  </si>
  <si>
    <t>0046371_250_250.jpg</t>
  </si>
  <si>
    <t>0046372_250_250.jpg</t>
  </si>
  <si>
    <t>0043429_250_250.jpg</t>
  </si>
  <si>
    <t>0043430_250_250.jpg</t>
  </si>
  <si>
    <t>0043431_250_250.jpg</t>
  </si>
  <si>
    <t>0043432_250_250.jpg</t>
  </si>
  <si>
    <t>2657746_250_250.jpg</t>
  </si>
  <si>
    <t>0042631_250_250.jpg</t>
  </si>
  <si>
    <t>0042635_250_250.jpg</t>
  </si>
  <si>
    <t>0010276_250_250.jpg</t>
  </si>
  <si>
    <t>0010277_250_250.jpg</t>
  </si>
  <si>
    <t>http://www.sylvania-lighting.com/product-assets/product-photo/2069312_650_650.jpg</t>
  </si>
  <si>
    <t>http://www.sylvania-lighting.com/product-assets/product-photo/2069310_650_650.jpg</t>
  </si>
  <si>
    <t>http://www.sylvania-lighting.com/product-assets/product-photo/2069313_650_650.jpg</t>
  </si>
  <si>
    <t>http://www.sylvania-lighting.com/product-assets/product-photo/2069311_650_650.jpg</t>
  </si>
  <si>
    <t>http://www.sylvania-lighting.com/product-assets/product-photo/2069315_650_650.jpg</t>
  </si>
  <si>
    <t>http://www.sylvania-lighting.com/product-assets/product-photo/2069314_650_650.jpg</t>
  </si>
  <si>
    <t>http://www.sylvania-lighting.com/product-assets/product-photo/0048942_650_650.jpg</t>
  </si>
  <si>
    <t>http://www.sylvania-lighting.com/product-assets/product-photo/0048943_650_650.jpg</t>
  </si>
  <si>
    <t>http://www.sylvania-lighting.com/product-assets/product-photo/0048944_650_650.jpg</t>
  </si>
  <si>
    <t>http://www.sylvania-lighting.com/product-assets/product-photo/0048945_650_650.jpg</t>
  </si>
  <si>
    <t>http://www.sylvania-lighting.com/product-assets/product-photo/0048946_650_650.jpg</t>
  </si>
  <si>
    <t>http://www.sylvania-lighting.com/product-assets/product-photo/0048947_650_650.jpg</t>
  </si>
  <si>
    <t>http://www.sylvania-lighting.com/product-assets/product-photo/0048948_650_650.jpg</t>
  </si>
  <si>
    <t>http://www.sylvania-lighting.com/product-assets/product-photo/2824000_650_650.jpg</t>
  </si>
  <si>
    <t>http://www.sylvania-lighting.com/product-assets/product-photo/2824001_650_650.jpg</t>
  </si>
  <si>
    <t>http://www.sylvania-lighting.com/product-assets/product-photo/2824002_650_650.jpg</t>
  </si>
  <si>
    <t>http://www.sylvania-lighting.com/product-assets/product-photo/2824028_650_650.jpg</t>
  </si>
  <si>
    <t>http://www.sylvania-lighting.com/product-assets/product-photo/2824030_650_650.jpg</t>
  </si>
  <si>
    <t>http://www.sylvania-lighting.com/product-assets/product-photo/2824004_650_650.jpg</t>
  </si>
  <si>
    <t>http://www.sylvania-lighting.com/product-assets/product-photo/2824005_650_650.jpg</t>
  </si>
  <si>
    <t>http://www.sylvania-lighting.com/product-assets/product-photo/2824006_650_650.jpg</t>
  </si>
  <si>
    <t>http://www.sylvania-lighting.com/product-assets/product-photo/2824032_650_650.jpg</t>
  </si>
  <si>
    <t>http://www.sylvania-lighting.com/product-assets/product-photo/2824033_650_650.jpg</t>
  </si>
  <si>
    <t>http://www.sylvania-lighting.com/product-assets/product-photo/2824034_650_650.jpg</t>
  </si>
  <si>
    <t>http://www.sylvania-lighting.com/product-assets/product-photo/2824008_650_650.jpg</t>
  </si>
  <si>
    <t>http://www.sylvania-lighting.com/product-assets/product-photo/2824009_650_650.jpg</t>
  </si>
  <si>
    <t>http://www.sylvania-lighting.com/product-assets/product-photo/2824010_650_650.jpg</t>
  </si>
  <si>
    <t>http://www.sylvania-lighting.com/product-assets/product-photo/2824064_650_650.jpg</t>
  </si>
  <si>
    <t>http://www.sylvania-lighting.com/product-assets/product-photo/2824066_650_650.jpg</t>
  </si>
  <si>
    <t>http://www.sylvania-lighting.com/product-assets/product-photo/2824036_650_650.jpg</t>
  </si>
  <si>
    <t>http://www.sylvania-lighting.com/product-assets/product-photo/2824037_650_650.jpg</t>
  </si>
  <si>
    <t>http://www.sylvania-lighting.com/product-assets/product-photo/2824038_650_650.jpg</t>
  </si>
  <si>
    <t>http://www.sylvania-lighting.com/product-assets/product-photo/2824092_650_650.jpg</t>
  </si>
  <si>
    <t>http://www.sylvania-lighting.com/product-assets/product-photo/2824094_650_650.jpg</t>
  </si>
  <si>
    <t>http://www.sylvania-lighting.com/product-assets/product-photo/2824012_650_650.jpg</t>
  </si>
  <si>
    <t>http://www.sylvania-lighting.com/product-assets/product-photo/2824013_650_650.jpg</t>
  </si>
  <si>
    <t>http://www.sylvania-lighting.com/product-assets/product-photo/2824014_650_650.jpg</t>
  </si>
  <si>
    <t>http://www.sylvania-lighting.com/product-assets/product-photo/2824068_650_650.jpg</t>
  </si>
  <si>
    <t>http://www.sylvania-lighting.com/product-assets/product-photo/2824070_650_650.jpg</t>
  </si>
  <si>
    <t>http://www.sylvania-lighting.com/product-assets/product-photo/2824040_650_650.jpg</t>
  </si>
  <si>
    <t>http://www.sylvania-lighting.com/product-assets/product-photo/2824041_650_650.jpg</t>
  </si>
  <si>
    <t>http://www.sylvania-lighting.com/product-assets/product-photo/2824042_650_650.jpg</t>
  </si>
  <si>
    <t>http://www.sylvania-lighting.com/product-assets/product-photo/2824096_650_650.jpg</t>
  </si>
  <si>
    <t>http://www.sylvania-lighting.com/product-assets/product-photo/2824098_650_650.jpg</t>
  </si>
  <si>
    <t>http://www.sylvania-lighting.com/product-assets/product-photo/2824016_650_650.jpg</t>
  </si>
  <si>
    <t>http://www.sylvania-lighting.com/product-assets/product-photo/2824017_650_650.jpg</t>
  </si>
  <si>
    <t>http://www.sylvania-lighting.com/product-assets/product-photo/2824018_650_650.jpg</t>
  </si>
  <si>
    <t>http://www.sylvania-lighting.com/product-assets/product-photo/2824072_650_650.jpg</t>
  </si>
  <si>
    <t>http://www.sylvania-lighting.com/product-assets/product-photo/2824074_650_650.jpg</t>
  </si>
  <si>
    <t>http://www.sylvania-lighting.com/product-assets/product-photo/2824044_650_650.jpg</t>
  </si>
  <si>
    <t>http://www.sylvania-lighting.com/product-assets/product-photo/2824046_650_650.jpg</t>
  </si>
  <si>
    <t>http://www.sylvania-lighting.com/product-assets/product-photo/2824100_650_650.jpg</t>
  </si>
  <si>
    <t>http://www.sylvania-lighting.com/product-assets/product-photo/2824102_650_650.jpg</t>
  </si>
  <si>
    <t>http://www.sylvania-lighting.com/product-assets/product-photo/2824020_650_650.jpg</t>
  </si>
  <si>
    <t>http://www.sylvania-lighting.com/product-assets/product-photo/2824021_650_650.jpg</t>
  </si>
  <si>
    <t>http://www.sylvania-lighting.com/product-assets/product-photo/2824022_650_650.jpg</t>
  </si>
  <si>
    <t>http://www.sylvania-lighting.com/product-assets/product-photo/2824076_650_650.jpg</t>
  </si>
  <si>
    <t>http://www.sylvania-lighting.com/product-assets/product-photo/2824078_650_650.jpg</t>
  </si>
  <si>
    <t>http://www.sylvania-lighting.com/product-assets/product-photo/2824048_650_650.jpg</t>
  </si>
  <si>
    <t>http://www.sylvania-lighting.com/product-assets/product-photo/2824050_650_650.jpg</t>
  </si>
  <si>
    <t>http://www.sylvania-lighting.com/product-assets/product-photo/2824104_650_650.jpg</t>
  </si>
  <si>
    <t>http://www.sylvania-lighting.com/product-assets/product-photo/2824106_650_650.jpg</t>
  </si>
  <si>
    <t>http://www.sylvania-lighting.com/product-assets/product-photo/2824024_650_650.jpg</t>
  </si>
  <si>
    <t>http://www.sylvania-lighting.com/product-assets/product-photo/2824026_650_650.jpg</t>
  </si>
  <si>
    <t>http://www.sylvania-lighting.com/product-assets/product-photo/2824080_650_650.jpg</t>
  </si>
  <si>
    <t>http://www.sylvania-lighting.com/product-assets/product-photo/2824082_650_650.jpg</t>
  </si>
  <si>
    <t>http://www.sylvania-lighting.com/product-assets/product-photo/2824052_650_650.jpg</t>
  </si>
  <si>
    <t>http://www.sylvania-lighting.com/product-assets/product-photo/2824054_650_650.jpg</t>
  </si>
  <si>
    <t>http://www.sylvania-lighting.com/product-assets/product-photo/2824108_650_650.jpg</t>
  </si>
  <si>
    <t>http://www.sylvania-lighting.com/product-assets/product-photo/2824110_650_650.jpg</t>
  </si>
  <si>
    <t>http://www.sylvania-lighting.com/product-assets/product-photo/2824168_650_650.jpg</t>
  </si>
  <si>
    <t>http://www.sylvania-lighting.com/product-assets/product-photo/2824169_650_650.jpg</t>
  </si>
  <si>
    <t>http://www.sylvania-lighting.com/product-assets/product-photo/2824170_650_650.jpg</t>
  </si>
  <si>
    <t>http://www.sylvania-lighting.com/product-assets/product-photo/0021568_650_650.jpg</t>
  </si>
  <si>
    <t>http://www.sylvania-lighting.com/product-assets/product-photo/0021569_650_650.jpg</t>
  </si>
  <si>
    <t>http://www.sylvania-lighting.com/product-assets/product-photo/0021570_650_650.jpg</t>
  </si>
  <si>
    <t>http://www.sylvania-lighting.com/product-assets/product-photo/0021571_650_650.jpg</t>
  </si>
  <si>
    <t>http://www.sylvania-lighting.com/product-assets/product-photo/0021572_650_650.jpg</t>
  </si>
  <si>
    <t>http://www.sylvania-lighting.com/product-assets/product-photo/0021573_650_650.jpg</t>
  </si>
  <si>
    <t>http://www.sylvania-lighting.com/product-assets/product-photo/0021574_650_650.jpg</t>
  </si>
  <si>
    <t>http://www.sylvania-lighting.com/product-assets/product-photo/0021575_650_650.jpg</t>
  </si>
  <si>
    <t>http://www.sylvania-lighting.com/product-assets/product-photo/0021576_650_650.jpg</t>
  </si>
  <si>
    <t>http://www.sylvania-lighting.com/product-assets/product-photo/0021578_650_650.jpg</t>
  </si>
  <si>
    <t>http://www.sylvania-lighting.com/product-assets/product-photo/0021579_650_650.jpg</t>
  </si>
  <si>
    <t>http://www.sylvania-lighting.com/product-assets/product-photo/0021580_650_650.jpg</t>
  </si>
  <si>
    <t>http://www.sylvania-lighting.com/product-assets/product-photo/0021581_650_650.jpg</t>
  </si>
  <si>
    <t>http://www.sylvania-lighting.com/product-assets/product-photo/0021582_650_650.jpg</t>
  </si>
  <si>
    <t>http://www.sylvania-lighting.com/product-assets/product-photo/0021583_650_650.jpg</t>
  </si>
  <si>
    <t>http://www.sylvania-lighting.com/product-assets/product-photo/0021584_650_650.jpg</t>
  </si>
  <si>
    <t>http://www.sylvania-lighting.com/product-assets/product-photo/0021585_650_650.jpg</t>
  </si>
  <si>
    <t>http://www.sylvania-lighting.com/product-assets/product-photo/0021586_650_650.jpg</t>
  </si>
  <si>
    <t>http://www.sylvania-lighting.com/product-assets/product-photo/0021587_650_650.jpg</t>
  </si>
  <si>
    <t>http://www.sylvania-lighting.com/product-assets/product-photo/0021588_650_650.jpg</t>
  </si>
  <si>
    <t>http://www.sylvania-lighting.com/product-assets/product-photo/0021589_650_650.jpg</t>
  </si>
  <si>
    <t>http://www.sylvania-lighting.com/product-assets/product-photo/0021590_650_650.jpg</t>
  </si>
  <si>
    <t>http://www.sylvania-lighting.com/product-assets/product-photo/0021591_650_650.jpg</t>
  </si>
  <si>
    <t>http://www.sylvania-lighting.com/product-assets/product-photo/0021594_650_650.jpg</t>
  </si>
  <si>
    <t>http://www.sylvania-lighting.com/product-assets/product-photo/0021595_650_650.jpg</t>
  </si>
  <si>
    <t>http://www.sylvania-lighting.com/product-assets/product-photo/0021596_650_650.jpg</t>
  </si>
  <si>
    <t>http://www.sylvania-lighting.com/product-assets/product-photo/0022651_650_650.jpg</t>
  </si>
  <si>
    <t>http://www.sylvania-lighting.com/product-assets/product-photo/0022652_650_650.jpg</t>
  </si>
  <si>
    <t>http://www.sylvania-lighting.com/product-assets/product-photo/2060767_650_650.jpg</t>
  </si>
  <si>
    <t>http://www.sylvania-lighting.com/product-assets/product-photo/2060769_650_650.jpg</t>
  </si>
  <si>
    <t>http://www.sylvania-lighting.com/product-assets/product-photo/0046368_650_650.jpg</t>
  </si>
  <si>
    <t>http://www.sylvania-lighting.com/product-assets/product-photo/0046369_650_650.jpg</t>
  </si>
  <si>
    <t>http://www.sylvania-lighting.com/product-assets/product-photo/0046370_650_650.jpg</t>
  </si>
  <si>
    <t>http://www.sylvania-lighting.com/product-assets/product-photo/0046371_650_650.jpg</t>
  </si>
  <si>
    <t>http://www.sylvania-lighting.com/product-assets/product-photo/0046372_650_650.jpg</t>
  </si>
  <si>
    <t>http://www.sylvania-lighting.com/product-assets/product-photo/0043429_650_650.jpg</t>
  </si>
  <si>
    <t>http://www.sylvania-lighting.com/product-assets/product-photo/0043430_650_650.jpg</t>
  </si>
  <si>
    <t>http://www.sylvania-lighting.com/product-assets/product-photo/0043431_650_650.jpg</t>
  </si>
  <si>
    <t>http://www.sylvania-lighting.com/product-assets/product-photo/0043432_650_650.jpg</t>
  </si>
  <si>
    <t>http://www.sylvania-lighting.com/product-assets/product-photo/2657746_650_650.jpg</t>
  </si>
  <si>
    <t>http://www.sylvania-lighting.com/product-assets/product-photo/0042631_650_650.jpg</t>
  </si>
  <si>
    <t>http://www.sylvania-lighting.com/product-assets/product-photo/0042635_650_650.jpg</t>
  </si>
  <si>
    <t>http://www.sylvania-lighting.com/product-assets/product-photo/0010276_650_650.jpg</t>
  </si>
  <si>
    <t>http://www.sylvania-lighting.com/product-assets/product-photo/0010277_650_650.jpg</t>
  </si>
  <si>
    <t>2069310_650_650.jpg</t>
  </si>
  <si>
    <t>2069313_650_650.jpg</t>
  </si>
  <si>
    <t>2069311_650_650.jpg</t>
  </si>
  <si>
    <t>2069315_650_650.jpg</t>
  </si>
  <si>
    <t>2069314_650_650.jpg</t>
  </si>
  <si>
    <t>0048942_650_650.jpg</t>
  </si>
  <si>
    <t>0048943_650_650.jpg</t>
  </si>
  <si>
    <t>0048944_650_650.jpg</t>
  </si>
  <si>
    <t>0048945_650_650.jpg</t>
  </si>
  <si>
    <t>0048946_650_650.jpg</t>
  </si>
  <si>
    <t>0048947_650_650.jpg</t>
  </si>
  <si>
    <t>0048948_650_650.jpg</t>
  </si>
  <si>
    <t>2824000_650_650.jpg</t>
  </si>
  <si>
    <t>2824001_650_650.jpg</t>
  </si>
  <si>
    <t>2824002_650_650.jpg</t>
  </si>
  <si>
    <t>2824028_650_650.jpg</t>
  </si>
  <si>
    <t>2824030_650_650.jpg</t>
  </si>
  <si>
    <t>2824004_650_650.jpg</t>
  </si>
  <si>
    <t>2824005_650_650.jpg</t>
  </si>
  <si>
    <t>2824006_650_650.jpg</t>
  </si>
  <si>
    <t>2824032_650_650.jpg</t>
  </si>
  <si>
    <t>2824033_650_650.jpg</t>
  </si>
  <si>
    <t>2824034_650_650.jpg</t>
  </si>
  <si>
    <t>2824008_650_650.jpg</t>
  </si>
  <si>
    <t>2824009_650_650.jpg</t>
  </si>
  <si>
    <t>2824010_650_650.jpg</t>
  </si>
  <si>
    <t>2824064_650_650.jpg</t>
  </si>
  <si>
    <t>2824066_650_650.jpg</t>
  </si>
  <si>
    <t>2824036_650_650.jpg</t>
  </si>
  <si>
    <t>2824037_650_650.jpg</t>
  </si>
  <si>
    <t>2824038_650_650.jpg</t>
  </si>
  <si>
    <t>2824092_650_650.jpg</t>
  </si>
  <si>
    <t>2824094_650_650.jpg</t>
  </si>
  <si>
    <t>2824012_650_650.jpg</t>
  </si>
  <si>
    <t>2824013_650_650.jpg</t>
  </si>
  <si>
    <t>2824014_650_650.jpg</t>
  </si>
  <si>
    <t>2824068_650_650.jpg</t>
  </si>
  <si>
    <t>2824070_650_650.jpg</t>
  </si>
  <si>
    <t>2824040_650_650.jpg</t>
  </si>
  <si>
    <t>2824041_650_650.jpg</t>
  </si>
  <si>
    <t>2824042_650_650.jpg</t>
  </si>
  <si>
    <t>2824096_650_650.jpg</t>
  </si>
  <si>
    <t>2824098_650_650.jpg</t>
  </si>
  <si>
    <t>2824016_650_650.jpg</t>
  </si>
  <si>
    <t>2824017_650_650.jpg</t>
  </si>
  <si>
    <t>2824018_650_650.jpg</t>
  </si>
  <si>
    <t>2824072_650_650.jpg</t>
  </si>
  <si>
    <t>2824074_650_650.jpg</t>
  </si>
  <si>
    <t>2824044_650_650.jpg</t>
  </si>
  <si>
    <t>2824046_650_650.jpg</t>
  </si>
  <si>
    <t>2824100_650_650.jpg</t>
  </si>
  <si>
    <t>2824102_650_650.jpg</t>
  </si>
  <si>
    <t>2824020_650_650.jpg</t>
  </si>
  <si>
    <t>2824021_650_650.jpg</t>
  </si>
  <si>
    <t>2824022_650_650.jpg</t>
  </si>
  <si>
    <t>2824076_650_650.jpg</t>
  </si>
  <si>
    <t>2824078_650_650.jpg</t>
  </si>
  <si>
    <t>2824048_650_650.jpg</t>
  </si>
  <si>
    <t>2824050_650_650.jpg</t>
  </si>
  <si>
    <t>2824104_650_650.jpg</t>
  </si>
  <si>
    <t>2824106_650_650.jpg</t>
  </si>
  <si>
    <t>2824024_650_650.jpg</t>
  </si>
  <si>
    <t>2824026_650_650.jpg</t>
  </si>
  <si>
    <t>2824080_650_650.jpg</t>
  </si>
  <si>
    <t>2824082_650_650.jpg</t>
  </si>
  <si>
    <t>2824052_650_650.jpg</t>
  </si>
  <si>
    <t>2824054_650_650.jpg</t>
  </si>
  <si>
    <t>2824108_650_650.jpg</t>
  </si>
  <si>
    <t>2824110_650_650.jpg</t>
  </si>
  <si>
    <t>2824168_650_650.jpg</t>
  </si>
  <si>
    <t>2824169_650_650.jpg</t>
  </si>
  <si>
    <t>2824170_650_650.jpg</t>
  </si>
  <si>
    <t>0021568_650_650.jpg</t>
  </si>
  <si>
    <t>0021569_650_650.jpg</t>
  </si>
  <si>
    <t>0021570_650_650.jpg</t>
  </si>
  <si>
    <t>0021571_650_650.jpg</t>
  </si>
  <si>
    <t>0021572_650_650.jpg</t>
  </si>
  <si>
    <t>0021573_650_650.jpg</t>
  </si>
  <si>
    <t>0021574_650_650.jpg</t>
  </si>
  <si>
    <t>0021575_650_650.jpg</t>
  </si>
  <si>
    <t>0021576_650_650.jpg</t>
  </si>
  <si>
    <t>0021578_650_650.jpg</t>
  </si>
  <si>
    <t>0021579_650_650.jpg</t>
  </si>
  <si>
    <t>0021580_650_650.jpg</t>
  </si>
  <si>
    <t>0021581_650_650.jpg</t>
  </si>
  <si>
    <t>0021582_650_650.jpg</t>
  </si>
  <si>
    <t>0021583_650_650.jpg</t>
  </si>
  <si>
    <t>0021584_650_650.jpg</t>
  </si>
  <si>
    <t>0021585_650_650.jpg</t>
  </si>
  <si>
    <t>0021586_650_650.jpg</t>
  </si>
  <si>
    <t>0021587_650_650.jpg</t>
  </si>
  <si>
    <t>0021588_650_650.jpg</t>
  </si>
  <si>
    <t>0021589_650_650.jpg</t>
  </si>
  <si>
    <t>0021590_650_650.jpg</t>
  </si>
  <si>
    <t>0021591_650_650.jpg</t>
  </si>
  <si>
    <t>0021594_650_650.jpg</t>
  </si>
  <si>
    <t>0021595_650_650.jpg</t>
  </si>
  <si>
    <t>0021596_650_650.jpg</t>
  </si>
  <si>
    <t>0022651_650_650.jpg</t>
  </si>
  <si>
    <t>0022652_650_650.jpg</t>
  </si>
  <si>
    <t>2060767_650_650.jpg</t>
  </si>
  <si>
    <t>2060769_650_650.jpg</t>
  </si>
  <si>
    <t>0046368_650_650.jpg</t>
  </si>
  <si>
    <t>0046369_650_650.jpg</t>
  </si>
  <si>
    <t>0046370_650_650.jpg</t>
  </si>
  <si>
    <t>0046371_650_650.jpg</t>
  </si>
  <si>
    <t>0046372_650_650.jpg</t>
  </si>
  <si>
    <t>0043429_650_650.jpg</t>
  </si>
  <si>
    <t>0043430_650_650.jpg</t>
  </si>
  <si>
    <t>0043431_650_650.jpg</t>
  </si>
  <si>
    <t>0043432_650_650.jpg</t>
  </si>
  <si>
    <t>2657746_650_650.jpg</t>
  </si>
  <si>
    <t>0042631_650_650.jpg</t>
  </si>
  <si>
    <t>0042635_650_650.jpg</t>
  </si>
  <si>
    <t>0010276_650_650.jpg</t>
  </si>
  <si>
    <t>0010277_650_650.jpg</t>
  </si>
  <si>
    <t>2069312_650_650.jpg</t>
  </si>
  <si>
    <t>http://v2.dynamic.sylvania-lighting.online/pdf/fr-fr/DataSheet/0048942</t>
  </si>
  <si>
    <t>http://v2.dynamic.sylvania-lighting.online/pdf/fr-fr/DataSheet/0048943</t>
  </si>
  <si>
    <t>http://v2.dynamic.sylvania-lighting.online/pdf/fr-fr/DataSheet/0048944</t>
  </si>
  <si>
    <t>http://v2.dynamic.sylvania-lighting.online/pdf/fr-fr/DataSheet/0048945</t>
  </si>
  <si>
    <t>http://v2.dynamic.sylvania-lighting.online/pdf/fr-fr/DataSheet/0048946</t>
  </si>
  <si>
    <t>http://v2.dynamic.sylvania-lighting.online/pdf/fr-fr/DataSheet/0048947</t>
  </si>
  <si>
    <t>http://v2.dynamic.sylvania-lighting.online/pdf/fr-fr/DataSheet/0048948</t>
  </si>
  <si>
    <t>Feilo-Sylvania.DataSheet.fr-fr.0048942.pdf</t>
  </si>
  <si>
    <t>Feilo-Sylvania.DataSheet.fr-fr.0048943.pdf</t>
  </si>
  <si>
    <t>Feilo-Sylvania.DataSheet.fr-fr.0048944.pdf</t>
  </si>
  <si>
    <t>Feilo-Sylvania.DataSheet.fr-fr.0048945.pdf</t>
  </si>
  <si>
    <t>Feilo-Sylvania.DataSheet.fr-fr.0048946.pdf</t>
  </si>
  <si>
    <t>Feilo-Sylvania.DataSheet.fr-fr.0048947.pdf</t>
  </si>
  <si>
    <t>Feilo-Sylvania.DataSheet.fr-fr.0048948.pdf</t>
  </si>
  <si>
    <t>TARIF AU 1er SEPTEMBRE 2021</t>
  </si>
  <si>
    <t>TARIF AU 1er AVRIL 2021</t>
  </si>
  <si>
    <t>FAM1
GROUPE DE REMISE 2021</t>
  </si>
  <si>
    <t>Commentaire</t>
  </si>
  <si>
    <t>EVOLUTION SEPT/ACTUEL</t>
  </si>
  <si>
    <t>Réajustement interne à la gamme BEACON - Pas de hausse au 1er sept 2021</t>
  </si>
  <si>
    <t>Réajustement interne à la gamme BEACON - Hausse au 1er sept 2021 +2,2%</t>
  </si>
  <si>
    <t>Réajustement interne à la gamme BEACON - Baisse de prix au 1er sept 2021</t>
  </si>
  <si>
    <t>Réajustement des prix au sein de la gamme BEACON - Hausse supérieure à la moyenne</t>
  </si>
  <si>
    <t>Tol R7S 78mm 1055 DIM 827</t>
  </si>
  <si>
    <t>Nouveau capteur IP</t>
  </si>
  <si>
    <t>8260 - MURO</t>
  </si>
  <si>
    <t>Prof Alu Encastré 20 EF/U7 1M</t>
  </si>
  <si>
    <t>Profilé Alu Encastré 20 EF/U7 1M</t>
  </si>
  <si>
    <t>Rubans LED Profilé Aluminium Encastré 20 EF/U7 1M</t>
  </si>
  <si>
    <t>Prof Alu S Semi-Prf 20 1M</t>
  </si>
  <si>
    <t>Profilé Alu Saillie Semi-Prf 20 EF/T 1M</t>
  </si>
  <si>
    <t>Rubans LED Profilé Saillie Semi-Profond 20 EF/T 1M Aluminium</t>
  </si>
  <si>
    <t>START eco Surface IP44 24W 2060lm 840 MW</t>
  </si>
  <si>
    <t>Hublots - START eco Surface IP44 24W 2060lm 840 MW</t>
  </si>
  <si>
    <t>Acc. Sylbay Etriers (x2) simple/double Module</t>
  </si>
  <si>
    <t>Armatures industrielles - Accessoire Sylbay Etriers (x2) simple/double Module</t>
  </si>
  <si>
    <t>Granit Module Bluetooth SSC</t>
  </si>
  <si>
    <t>Armatures industrielles - Granit Accessoire Module Bluetooth SSC</t>
  </si>
  <si>
    <t>Resisto 1500 7100 865</t>
  </si>
  <si>
    <t>Resisto 1500 IP66 52W 7100lm 865</t>
  </si>
  <si>
    <t>Etanche Resisto 1500 IP66 30W 7100lm 865</t>
  </si>
  <si>
    <t>ST Fld/Kalani Grille 100W</t>
  </si>
  <si>
    <t>Start Flood/Kalani Grille de protection 100W</t>
  </si>
  <si>
    <t>Projecteurs Exterieurs - Start Flood/Kalani Grille de protection 100W</t>
  </si>
  <si>
    <t>ST Fld/Kalani Grille 150W</t>
  </si>
  <si>
    <t>Start Flood/Kalani Grille de protection 150W</t>
  </si>
  <si>
    <t>Projecteurs Exterieurs - Start Flood/Kalani Grille de protection 150W</t>
  </si>
  <si>
    <t>ST Fld/Kalani Grille 200W</t>
  </si>
  <si>
    <t>Start Flood/Kalani Grille de protection 200W</t>
  </si>
  <si>
    <t>Projecteurs Exterieurs - Start Flood/Kalani Grille de protection 200W</t>
  </si>
  <si>
    <t>ST Fld/Kalani Grille 300W</t>
  </si>
  <si>
    <t>Start Flood/Kalani Grille de protection 300W</t>
  </si>
  <si>
    <t>Projecteurs Exterieurs - Start Flood/Kalani Grille de protection 300W</t>
  </si>
  <si>
    <t>ST PNL BKLT 600 3400 830 LILO</t>
  </si>
  <si>
    <t>ST PNL BKLT 1200 3600 830 LILO</t>
  </si>
  <si>
    <t>ST PNL BKLT 1200 3800 840 LILO</t>
  </si>
  <si>
    <t>ST PNL BKLT 1200 5700 830 LILO</t>
  </si>
  <si>
    <t>ST PNL BKLT 1200 5900 840 LILO</t>
  </si>
  <si>
    <t>ST PNL BKLT 600 DALI 3800 830</t>
  </si>
  <si>
    <t>ST PNL BKLT 600 DALI 4000 840</t>
  </si>
  <si>
    <t>ST PNL BKLT 1200 3600 830 DALI</t>
  </si>
  <si>
    <t>ST PNL BKLT 1200 3800 840 DALI</t>
  </si>
  <si>
    <t>ST PNL BKLT 600 3800 830 SSA</t>
  </si>
  <si>
    <t>ST PNL BKLT 600 4000 840 SSA</t>
  </si>
  <si>
    <t>ST PNL BKLT 1200 3600 830 SSA</t>
  </si>
  <si>
    <t>ST PNL BKLT 1200 3800 840 SSA</t>
  </si>
  <si>
    <t>Asct100II Ar120 LUM1100 930DA</t>
  </si>
  <si>
    <t>Ascent 100 II Arch120 LUMI 15W 1100lm 930 DALI</t>
  </si>
  <si>
    <t>Downlight LED - Ascent 100 II Arch diamètre 120 15W 1100lm 3K DALI IRC97</t>
  </si>
  <si>
    <t>Asct100II Ar120 LUM1200 940 DA</t>
  </si>
  <si>
    <t>Ascent 100 II Arch120 LUMI 15W 1200lm 940 DALI</t>
  </si>
  <si>
    <t>Downlight LED - Ascent 100 II Arch diamètre 120 15W 1200lm 4K DALI IRC97</t>
  </si>
  <si>
    <t>Asct100II Ar160 LUM2350 930 DA</t>
  </si>
  <si>
    <t>Ascent 100 II Arch160 LUMI 31W 2350lm 930 DALI</t>
  </si>
  <si>
    <t>Downlight LED - Ascent 100 II Arch diamètre 160 31W 2350lm 3K DALI IRC97</t>
  </si>
  <si>
    <t>Asct100II Ar160 LUM2650 940 DA</t>
  </si>
  <si>
    <t>Ascent 100 II Arch160 LUMI 31W 2650lm 940 DALI</t>
  </si>
  <si>
    <t>Downlight LED - Ascent 100 II Arch diamètre 160 31W 2650lm 4K DALI IRC97</t>
  </si>
  <si>
    <t>Asct100IIAr120 LUMHCL 1300 SSC</t>
  </si>
  <si>
    <t>Ascent 100 II Arch120 LUMI HCL 20W 1300lm SSC</t>
  </si>
  <si>
    <t>Downlight LED - Ascent 100 II Arch diamètre 120 20W 1300lm IRC97 HCL SSC</t>
  </si>
  <si>
    <t>Asct100IIAr160 LUMHCL 2500 SSC</t>
  </si>
  <si>
    <t>Ascent 100 II Arch160 LUMI HCL 35W 2500lm SSC</t>
  </si>
  <si>
    <t>Downlight LED - Ascent 100 II Arch diamètre 160 35W 2500lm IRC97 HCL SSC</t>
  </si>
  <si>
    <t>Myriad Rond 1093 840 DALI IP20</t>
  </si>
  <si>
    <t>MYRIAD Rond 10W 1093lm 840 Nu DALI IP20</t>
  </si>
  <si>
    <t>Spots encastrés Led - Myriad rond 10W 1093lm 840 Nu DALI IP20</t>
  </si>
  <si>
    <t>Driver ST Flex 1-10V 120W 24V</t>
  </si>
  <si>
    <t>Driver START Flex 1-10V 120W 24V</t>
  </si>
  <si>
    <t>Drivers LED - Driver START Flex 1-10V 120W 24V</t>
  </si>
  <si>
    <t>Lumina Pulse 314 827 Bla</t>
  </si>
  <si>
    <t>LUMINA Pulse 6W 314lm 827 Blanc</t>
  </si>
  <si>
    <t>Appliques murales et plafonniers - LUMINA PULSE Applique LED 6W 314lm 827 Blanc</t>
  </si>
  <si>
    <t>Lumina Sync 272 827 Bla</t>
  </si>
  <si>
    <t>LUMINA Sync 6W 272lm 827 Blanc</t>
  </si>
  <si>
    <t>Appliques murales et plafonniers - LUMINA SYNC Applique LED 6W 272lm 827 Blanc</t>
  </si>
  <si>
    <t>Lumina Curve 355 827 Bla</t>
  </si>
  <si>
    <t>LUMINA Curve 6W 355lm 827 Blanc</t>
  </si>
  <si>
    <t>Appliques murales et plafonniers - LUMINA CURVE Applique LED  6W 355lm 827 Blanc</t>
  </si>
  <si>
    <t>Lumina Flare 469 827 Bla</t>
  </si>
  <si>
    <t>LUMINA Flare 12W 469lm 827 Blanc</t>
  </si>
  <si>
    <t>Appliques murales et plafonniers - LUMINA FLARE Applique LED 12W 469lm 827 Blanc</t>
  </si>
  <si>
    <t>Lumina Blade 274 827 Bla</t>
  </si>
  <si>
    <t>LUMINA Blade 6W 274lm 827 Blanc</t>
  </si>
  <si>
    <t>Appliques murales et plafonniers - LUMINA BLADE Applique LED 6W 274lm 827 Blanc</t>
  </si>
  <si>
    <t>Lumina Edge 620 827 Bla</t>
  </si>
  <si>
    <t>LUMINA Edge 12W 620lm 827 Blanc</t>
  </si>
  <si>
    <t>Appliques murales et plafonniers - LUMINA EDGE Applique LED 12W 620lm 827 Blanc</t>
  </si>
  <si>
    <t>Lumina Wave 211 827 Bla</t>
  </si>
  <si>
    <t>LUMINA Wave 6W 211lm 827 Blanc</t>
  </si>
  <si>
    <t>Appliques murales et plafonniers - LUMINA WAVE Applique LED 6W 211lm 827 Blanc</t>
  </si>
  <si>
    <t>ST FFlat IP65 4650 830 Nr</t>
  </si>
  <si>
    <t>START Flood Flat IP65 45W 4650lm 830 Noir</t>
  </si>
  <si>
    <t>Projecteurs Exterieurs - START Flood Flat IP65 45W 4650lm 830 Noir</t>
  </si>
  <si>
    <t>ST FFlat IP65 6500 830 Nr</t>
  </si>
  <si>
    <t>START Flood Flat IP65 63W 6500lm 830 Noir</t>
  </si>
  <si>
    <t>Projecteurs Exterieurs - START Flood Flat IP65 63W 6500lm 830 Noir</t>
  </si>
  <si>
    <t>ST FFlat IP65 9300 830 Nr</t>
  </si>
  <si>
    <t>START Flood Flat IP65 73W 9300lm 830 Noir</t>
  </si>
  <si>
    <t>Projecteurs Exterieurs - START Flood Flat IP65 73W 9300lm 830 Noir</t>
  </si>
  <si>
    <t>ST FFlat IP54 4650 830PIR Nr</t>
  </si>
  <si>
    <t>START Flood Flat IP54 46W 4650lm 830 PIR Noir</t>
  </si>
  <si>
    <t>Projecteurs Exterieurs - START Flood Flat IP54 46W 4650lm 830 PIR Noir</t>
  </si>
  <si>
    <t>ST FFlat IP54 4650 830PIR Bla</t>
  </si>
  <si>
    <t>START Flood Flat IP54 46W 4650lm 830 PIR Blanc</t>
  </si>
  <si>
    <t>Projecteurs Exterieurs - START Flood Flat IP54 46W 4650lm 830 PIR Blanc</t>
  </si>
  <si>
    <t>Detec enc PIR IP55 Pres/Abs+Lx</t>
  </si>
  <si>
    <t>Détecteur encastré PIR IP55 Pres/Abs + Lux</t>
  </si>
  <si>
    <t>Accessoire de détection de présence - Détecteur encastré PIR (technologie Passive-InfraRouge) IP55 Présence/Absence + Lux</t>
  </si>
  <si>
    <t>Detec enc PIR DALIPres/Abs+Lx</t>
  </si>
  <si>
    <t>Détecteur encastré PIR DALI Pres/Abs + Lux</t>
  </si>
  <si>
    <t>Accessoire de détection de présence - Détecteur encastré PIR (technologie Passive-InfraRouge) DD DALI Présence/Absence + Lux</t>
  </si>
  <si>
    <t>Detec enc PIR 1-10V</t>
  </si>
  <si>
    <t>Détecteur encastré PIR 1-10V Pres/Abs + Lux</t>
  </si>
  <si>
    <t>Accessoire de détection de présence - Détecteur encastré PIR (technologie Passive-InfraRouge) AD 1-10V Présence/Absence + Lux</t>
  </si>
  <si>
    <t>Acc. Sylbay simple/double Module Câble susp. 3m x2</t>
  </si>
  <si>
    <t>Armatures industrielles - Accessoire Sylbay simple/double Module Câble de suspension 3m x2</t>
  </si>
  <si>
    <t>Acc. Sylbay simple/double Module Câble susp. 5m x2</t>
  </si>
  <si>
    <t>Armatures industrielles - Accessoire Sylbay simple/double Module Câble de suspension 5m x2</t>
  </si>
  <si>
    <t>MYRIAD Rond 10W 1114lm 830 Nu DALI IP20</t>
  </si>
  <si>
    <t>Spots encastrés Led - Myriad rond  10W 1114lm 830 Nu DALI IP20</t>
  </si>
  <si>
    <t>Inset Trend 75 Swing ES50 50W Blanc sans lampe</t>
  </si>
  <si>
    <t>Detec enc PIR</t>
  </si>
  <si>
    <t>Détecteur encastré PIR Pres/Abs + Lux</t>
  </si>
  <si>
    <t>Accessoire de détection de présence - Détecteur encastré PIR (technologie Passive-InfraRouge) Présence/Absence + Lux</t>
  </si>
  <si>
    <t>2023827</t>
  </si>
  <si>
    <t>2023828</t>
  </si>
  <si>
    <t>2023831</t>
  </si>
  <si>
    <t>2023832</t>
  </si>
  <si>
    <t>2023833</t>
  </si>
  <si>
    <t>2023836</t>
  </si>
  <si>
    <t>2023837</t>
  </si>
  <si>
    <t>2023838</t>
  </si>
  <si>
    <t>2023841</t>
  </si>
  <si>
    <t>2023842</t>
  </si>
  <si>
    <t>2023843</t>
  </si>
  <si>
    <t>2023846</t>
  </si>
  <si>
    <t>2023847</t>
  </si>
  <si>
    <t>2023848</t>
  </si>
  <si>
    <t>2023851</t>
  </si>
  <si>
    <t>2023852</t>
  </si>
  <si>
    <t>2023853</t>
  </si>
  <si>
    <t>2023856</t>
  </si>
  <si>
    <t>5025768238279</t>
  </si>
  <si>
    <t>5025768238286</t>
  </si>
  <si>
    <t>5025768238316</t>
  </si>
  <si>
    <t>5025768238323</t>
  </si>
  <si>
    <t>5025768238330</t>
  </si>
  <si>
    <t>5025768238361</t>
  </si>
  <si>
    <t>5025768238378</t>
  </si>
  <si>
    <t>5025768238385</t>
  </si>
  <si>
    <t>5025768238415</t>
  </si>
  <si>
    <t>5025768238422</t>
  </si>
  <si>
    <t>5025768238439</t>
  </si>
  <si>
    <t>5025768238460</t>
  </si>
  <si>
    <t>5025768238477</t>
  </si>
  <si>
    <t>5025768238484</t>
  </si>
  <si>
    <t>5025768238514</t>
  </si>
  <si>
    <t>5025768238521</t>
  </si>
  <si>
    <t>5025768238538</t>
  </si>
  <si>
    <t>5025768238569</t>
  </si>
  <si>
    <t>OPTIX S 1200 2L LUM 940 ALU</t>
  </si>
  <si>
    <t>OPTIX S 1200 2L LUMI 36W 3810lm 940 ALU</t>
  </si>
  <si>
    <t>OPTIX S 1200 2L LUM 940 ALU DA</t>
  </si>
  <si>
    <t>OPTIX S 1200 2L LUMI 36W 3810lm 940 ALU DALI</t>
  </si>
  <si>
    <t>OPTIX S 1200 2L LUM HCL AL SSC</t>
  </si>
  <si>
    <t>OPTIX S 1200 2L LUMI HCL 37W 3500lm ALU SSC</t>
  </si>
  <si>
    <t>OPTIX E 600 2L LUM 940 ALU</t>
  </si>
  <si>
    <t>OPTIX E 600 2L LUMI 30W 2915lm 940 ALU</t>
  </si>
  <si>
    <t>OPTIX E 600 2L LUM 940 ALU DA</t>
  </si>
  <si>
    <t>OPTIX E 600 2L LUMI 30W 2915lm 940 ALU DALI</t>
  </si>
  <si>
    <t>OPTIX E 600 2L LUM HCL ALU SSC</t>
  </si>
  <si>
    <t>OPTIX E 600 2L LUMI HCL 33W 2780lm ALU SSC</t>
  </si>
  <si>
    <t>OPTIX E 1200 2L LUM 940 ALU</t>
  </si>
  <si>
    <t>OPTIX E 1200 2L LUMI 36W 3810lm 940 ALU</t>
  </si>
  <si>
    <t>OPTIX E 1200 2L LUM 940 ALU DA</t>
  </si>
  <si>
    <t>OPTIX E 1200 2L LUMI 36W 3810lm 940 ALU DALI</t>
  </si>
  <si>
    <t>OPTIX E 1200 2L LUM HCL AL SSC</t>
  </si>
  <si>
    <t>OPTIX E 1200 2L LUMI HCL 37W 3500lm ALU SSC</t>
  </si>
  <si>
    <t>OPTIX E 600 3L LUM 940 ALU</t>
  </si>
  <si>
    <t>OPTIX E 600 3L LUMI 37W 3750lm 940 ALU</t>
  </si>
  <si>
    <t>OPTIX E 600 3L LUM 940 ALU DA</t>
  </si>
  <si>
    <t>OPTIX E 600 3L LUMI 37W 3750lm 940 ALU DALI</t>
  </si>
  <si>
    <t>OPTIX E 600 3L LUM HCL ALU SSC</t>
  </si>
  <si>
    <t>OPTIX E 600 3L LUMI HCL 38W 3510lm ALU SSC</t>
  </si>
  <si>
    <t>OPTIX LIN E 1200 LUM 940 ALU</t>
  </si>
  <si>
    <t>OPTIX LIN E 1200 LUMI 30W 2870lm 940 ALU</t>
  </si>
  <si>
    <t>OPTIX LIN E 1200 LUM 940 AL DA</t>
  </si>
  <si>
    <t>OPTIX LIN E 1200 LUMI 30W 2870lm 940 ALU DALI</t>
  </si>
  <si>
    <t>OPTIX LIN E 1200 LUM HCL SSC</t>
  </si>
  <si>
    <t>OPTIX LIN E 1200 LUMI HCL 27W 2200lm ALU SSC</t>
  </si>
  <si>
    <t>OPTIX LIN S 1200 LUM 940 ALU</t>
  </si>
  <si>
    <t>OPTIX LIN S 1200 LUMI 30W 2870lm 940 ALU</t>
  </si>
  <si>
    <t>OPTIX LIN S 1200 LUM 940 AL DA</t>
  </si>
  <si>
    <t>OPTIX LIN S 1200 LUMI 30W 2870lm 940 ALU DALI</t>
  </si>
  <si>
    <t>OPTIX LIN S 1200 LUM HCL SSC</t>
  </si>
  <si>
    <t>OPTIX LIN S 1200 LUMI HCL 27W 2200lm ALU SSC</t>
  </si>
  <si>
    <t>Luminaires Tertiaire et Scolaire surface et suspendu - OPTIX S 1200x300mm 2 Lignes LumiNature 36W 3810lm 940 Aluminium</t>
  </si>
  <si>
    <t>Luminaires Tertiaire et Scolaire surface et suspendu - OPTIX S 1200x300mm 2 Lignes LumiNature 36W 3810lm 940 Aluminium DALI</t>
  </si>
  <si>
    <t>Luminaires Tertiaire et Scolaire surface et suspendu - OPTIX S 1200x300mm 2 Lignes LumiNature Human Centric Lighting 37W 3500lm Aluminium SSC</t>
  </si>
  <si>
    <t>Luminaires Tertiaire et Scolaire encastrés - OPTIX Luminaire LED Encastré 600x600mm 2 Lignes LumiNature 30W 2915lm 940 Aluminium</t>
  </si>
  <si>
    <t>Luminaires Tertiaire et Scolaire encastrés - OPTIX Luminaire LED Encastré 600x600mm 2 Lignes LumiNature 30W 2915lm 940 Aluminium DALI</t>
  </si>
  <si>
    <t>Luminaires Tertiaire et Scolaire encastrés - OPTIX Luminaire LED Encastré 1200x300mm 2 Lignes LumiNature 36W 3810lm 940 Aluminium</t>
  </si>
  <si>
    <t>Luminaires Tertiaire et Scolaire encastrés - OPTIX Luminaire LED Encastré 1200x300mm 2 Lignes LumiNature 36W 3810lm 940 Aluminium DALI</t>
  </si>
  <si>
    <t>Luminaires Tertiaire et Scolaire encastrés - OPTIX Luminaire LED Encastré 600x600mm 3 Lignes LumiNature 37W 3750lm 940 Aluminium</t>
  </si>
  <si>
    <t>Luminaires Tertiaire et Scolaire encastrés - OPTIX Luminaire LED Encastré 600x600mm 3 Lignes LumiNature 37W 3750lm 940 Aluminium DALI</t>
  </si>
  <si>
    <t>Lignes continues - OPTIX LINEAR Encastré Module Linéaire LED 1200x300mm LumiNature 30W 2870lm 940 Aluminium</t>
  </si>
  <si>
    <t>Lignes continues - OPTIX LINEAR Encastré Module Linéaire LED 1200x300mm LumiNature 30W 2870lm 940 Aluminium DALI</t>
  </si>
  <si>
    <t>Lignes continues - OPTIX LINEAR Surface Module Linéaire LED 1200x300mm LumiNature 30W 2870lm 940 Aluminium</t>
  </si>
  <si>
    <t>Lignes continues - OPTIX LINEAR Surface Module Linéaire LED 1200x300mm LumiNature 30W 2870lm 940 Aluminium DALI</t>
  </si>
  <si>
    <t>Luminaires Tertiaire et Scolaire encastrés - OPTIX Luminaire LED Encastré 600x600mm 2 Lignes LumiNature Human Centric Lighting 33W 2780lm Aluminium SSC</t>
  </si>
  <si>
    <t>Luminaires Tertiaire et Scolaire encastrés - OPTIX Luminaire LED Encastré 1200x300mm 2 Lignes LumiNature Human Centric Lighting 37W 3500lm Aluminium SSC</t>
  </si>
  <si>
    <t>Luminaires Tertiaire et Scolaire encastrés - OPTIX Luminaire LED Encastré 600x600mm 3 Lignes LumiNature Human Centric Lighting 38W 3510lm Aluminium SSC</t>
  </si>
  <si>
    <t>Lignes continues - OPTIX LINEAR Encastré Module Linéaire LED 1200x300mm LumiNature Human Centric Lighting 27W 2200lm Aluminium SSC</t>
  </si>
  <si>
    <t>Lignes continues - OPTIX LINEAR Surface Module Linéaire LED 1200x300mm LumiNature Human Centric Lighting 27W 2200lm Aluminium SSC</t>
  </si>
  <si>
    <t>http://www.sylvania-lighting.com/product-assets/product-photo/2023827_250_250.jpg</t>
  </si>
  <si>
    <t>http://www.sylvania-lighting.com/product-assets/product-photo/2023828_250_250.jpg</t>
  </si>
  <si>
    <t>http://www.sylvania-lighting.com/product-assets/product-photo/2023831_250_250.jpg</t>
  </si>
  <si>
    <t>http://www.sylvania-lighting.com/product-assets/product-photo/2023832_250_250.jpg</t>
  </si>
  <si>
    <t>http://www.sylvania-lighting.com/product-assets/product-photo/2023833_250_250.jpg</t>
  </si>
  <si>
    <t>http://www.sylvania-lighting.com/product-assets/product-photo/2023836_250_250.jpg</t>
  </si>
  <si>
    <t>http://www.sylvania-lighting.com/product-assets/product-photo/2023837_250_250.jpg</t>
  </si>
  <si>
    <t>http://www.sylvania-lighting.com/product-assets/product-photo/2023838_250_250.jpg</t>
  </si>
  <si>
    <t>http://www.sylvania-lighting.com/product-assets/product-photo/2023841_250_250.jpg</t>
  </si>
  <si>
    <t>http://www.sylvania-lighting.com/product-assets/product-photo/2023842_250_250.jpg</t>
  </si>
  <si>
    <t>http://www.sylvania-lighting.com/product-assets/product-photo/2023843_250_250.jpg</t>
  </si>
  <si>
    <t>http://www.sylvania-lighting.com/product-assets/product-photo/2023846_250_250.jpg</t>
  </si>
  <si>
    <t>http://www.sylvania-lighting.com/product-assets/product-photo/2023847_250_250.jpg</t>
  </si>
  <si>
    <t>http://www.sylvania-lighting.com/product-assets/product-photo/2023848_250_250.jpg</t>
  </si>
  <si>
    <t>http://www.sylvania-lighting.com/product-assets/product-photo/2023851_250_250.jpg</t>
  </si>
  <si>
    <t>http://www.sylvania-lighting.com/product-assets/product-photo/2023852_250_250.jpg</t>
  </si>
  <si>
    <t>http://www.sylvania-lighting.com/product-assets/product-photo/2023853_250_250.jpg</t>
  </si>
  <si>
    <t>http://www.sylvania-lighting.com/product-assets/product-photo/2023856_250_250.jpg</t>
  </si>
  <si>
    <t>2023827_250_250.jpg</t>
  </si>
  <si>
    <t>2023828_250_250.jpg</t>
  </si>
  <si>
    <t>2023831_250_250.jpg</t>
  </si>
  <si>
    <t>2023832_250_250.jpg</t>
  </si>
  <si>
    <t>2023833_250_250.jpg</t>
  </si>
  <si>
    <t>2023836_250_250.jpg</t>
  </si>
  <si>
    <t>2023837_250_250.jpg</t>
  </si>
  <si>
    <t>2023838_250_250.jpg</t>
  </si>
  <si>
    <t>2023841_250_250.jpg</t>
  </si>
  <si>
    <t>2023842_250_250.jpg</t>
  </si>
  <si>
    <t>2023843_250_250.jpg</t>
  </si>
  <si>
    <t>2023846_250_250.jpg</t>
  </si>
  <si>
    <t>2023847_250_250.jpg</t>
  </si>
  <si>
    <t>2023848_250_250.jpg</t>
  </si>
  <si>
    <t>2023851_250_250.jpg</t>
  </si>
  <si>
    <t>2023852_250_250.jpg</t>
  </si>
  <si>
    <t>2023853_250_250.jpg</t>
  </si>
  <si>
    <t>2023856_250_250.jpg</t>
  </si>
  <si>
    <t>http://www.sylvania-lighting.com/product-assets/product-photo/2023827_650_650.jpg</t>
  </si>
  <si>
    <t>http://www.sylvania-lighting.com/product-assets/product-photo/2023828_650_650.jpg</t>
  </si>
  <si>
    <t>http://www.sylvania-lighting.com/product-assets/product-photo/2023831_650_650.jpg</t>
  </si>
  <si>
    <t>http://www.sylvania-lighting.com/product-assets/product-photo/2023832_650_650.jpg</t>
  </si>
  <si>
    <t>http://www.sylvania-lighting.com/product-assets/product-photo/2023833_650_650.jpg</t>
  </si>
  <si>
    <t>http://www.sylvania-lighting.com/product-assets/product-photo/2023836_650_650.jpg</t>
  </si>
  <si>
    <t>http://www.sylvania-lighting.com/product-assets/product-photo/2023837_650_650.jpg</t>
  </si>
  <si>
    <t>http://www.sylvania-lighting.com/product-assets/product-photo/2023838_650_650.jpg</t>
  </si>
  <si>
    <t>http://www.sylvania-lighting.com/product-assets/product-photo/2023841_650_650.jpg</t>
  </si>
  <si>
    <t>http://www.sylvania-lighting.com/product-assets/product-photo/2023842_650_650.jpg</t>
  </si>
  <si>
    <t>http://www.sylvania-lighting.com/product-assets/product-photo/2023843_650_650.jpg</t>
  </si>
  <si>
    <t>http://www.sylvania-lighting.com/product-assets/product-photo/2023846_650_650.jpg</t>
  </si>
  <si>
    <t>http://www.sylvania-lighting.com/product-assets/product-photo/2023847_650_650.jpg</t>
  </si>
  <si>
    <t>http://www.sylvania-lighting.com/product-assets/product-photo/2023848_650_650.jpg</t>
  </si>
  <si>
    <t>http://www.sylvania-lighting.com/product-assets/product-photo/2023851_650_650.jpg</t>
  </si>
  <si>
    <t>http://www.sylvania-lighting.com/product-assets/product-photo/2023852_650_650.jpg</t>
  </si>
  <si>
    <t>http://www.sylvania-lighting.com/product-assets/product-photo/2023853_650_650.jpg</t>
  </si>
  <si>
    <t>http://www.sylvania-lighting.com/product-assets/product-photo/2023856_650_650.jpg</t>
  </si>
  <si>
    <t>2023827_650_650.jpg</t>
  </si>
  <si>
    <t>2023828_650_650.jpg</t>
  </si>
  <si>
    <t>2023831_650_650.jpg</t>
  </si>
  <si>
    <t>2023832_650_650.jpg</t>
  </si>
  <si>
    <t>2023833_650_650.jpg</t>
  </si>
  <si>
    <t>2023836_650_650.jpg</t>
  </si>
  <si>
    <t>2023837_650_650.jpg</t>
  </si>
  <si>
    <t>2023838_650_650.jpg</t>
  </si>
  <si>
    <t>2023841_650_650.jpg</t>
  </si>
  <si>
    <t>2023842_650_650.jpg</t>
  </si>
  <si>
    <t>2023843_650_650.jpg</t>
  </si>
  <si>
    <t>2023846_650_650.jpg</t>
  </si>
  <si>
    <t>2023847_650_650.jpg</t>
  </si>
  <si>
    <t>2023848_650_650.jpg</t>
  </si>
  <si>
    <t>2023851_650_650.jpg</t>
  </si>
  <si>
    <t>2023852_650_650.jpg</t>
  </si>
  <si>
    <t>2023853_650_650.jpg</t>
  </si>
  <si>
    <t>2023856_650_650.jpg</t>
  </si>
  <si>
    <t>http://www.sylvania-lighting.com/product-assets/product-photo/0028550_250_250.jpg</t>
  </si>
  <si>
    <t>http://www.sylvania-lighting.com/product-assets/product-photo/0028551_250_250.jpg</t>
  </si>
  <si>
    <t>http://www.sylvania-lighting.com/product-assets/product-photo/0028556_250_250.jpg</t>
  </si>
  <si>
    <t>http://www.sylvania-lighting.com/product-assets/product-photo/0028557_250_250.jpg</t>
  </si>
  <si>
    <t>http://www.sylvania-lighting.com/product-assets/product-photo/0028562_250_250.jpg</t>
  </si>
  <si>
    <t>http://www.sylvania-lighting.com/product-assets/product-photo/0028563_250_250.jpg</t>
  </si>
  <si>
    <t>http://www.sylvania-lighting.com/product-assets/product-photo/0028565_250_250.jpg</t>
  </si>
  <si>
    <t>http://www.sylvania-lighting.com/product-assets/product-photo/0028566_250_250.jpg</t>
  </si>
  <si>
    <t>http://www.sylvania-lighting.com/product-assets/product-photo/0027054_250_250.jpg</t>
  </si>
  <si>
    <t>http://www.sylvania-lighting.com/product-assets/product-photo/0028511_250_250.jpg</t>
  </si>
  <si>
    <t>http://www.sylvania-lighting.com/product-assets/product-photo/0028514_250_250.jpg</t>
  </si>
  <si>
    <t>http://www.sylvania-lighting.com/product-assets/product-photo/0028515_250_250.jpg</t>
  </si>
  <si>
    <t>http://www.sylvania-lighting.com/product-assets/product-photo/0028516_250_250.jpg</t>
  </si>
  <si>
    <t>http://www.sylvania-lighting.com/product-assets/product-photo/0029024_250_250.jpg</t>
  </si>
  <si>
    <t>http://www.sylvania-lighting.com/product-assets/product-photo/0029025_250_250.jpg</t>
  </si>
  <si>
    <t>http://www.sylvania-lighting.com/product-assets/product-photo/0029027_250_250.jpg</t>
  </si>
  <si>
    <t>http://www.sylvania-lighting.com/product-assets/product-photo/0029028_250_250.jpg</t>
  </si>
  <si>
    <t>http://www.sylvania-lighting.com/product-assets/product-photo/0029030_250_250.jpg</t>
  </si>
  <si>
    <t>http://www.sylvania-lighting.com/product-assets/product-photo/0029031_250_250.jpg</t>
  </si>
  <si>
    <t>http://www.sylvania-lighting.com/product-assets/product-photo/0029033_250_250.jpg</t>
  </si>
  <si>
    <t>http://www.sylvania-lighting.com/product-assets/product-photo/0029034_250_250.jpg</t>
  </si>
  <si>
    <t>http://www.sylvania-lighting.com/product-assets/product-photo/0028601_250_250.jpg</t>
  </si>
  <si>
    <t>http://www.sylvania-lighting.com/product-assets/product-photo/0028603_250_250.jpg</t>
  </si>
  <si>
    <t>http://www.sylvania-lighting.com/product-assets/product-photo/0028604_250_250.jpg</t>
  </si>
  <si>
    <t>http://www.sylvania-lighting.com/product-assets/product-photo/0028605_250_250.jpg</t>
  </si>
  <si>
    <t>http://www.sylvania-lighting.com/product-assets/product-photo/0028606_250_250.jpg</t>
  </si>
  <si>
    <t>http://www.sylvania-lighting.com/product-assets/product-photo/0028607_250_250.jpg</t>
  </si>
  <si>
    <t>http://www.sylvania-lighting.com/product-assets/product-photo/0028085_250_250.jpg</t>
  </si>
  <si>
    <t>http://www.sylvania-lighting.com/product-assets/product-photo/0028095_250_250.jpg</t>
  </si>
  <si>
    <t>http://www.sylvania-lighting.com/product-assets/product-photo/0028589_250_250.jpg</t>
  </si>
  <si>
    <t>http://www.sylvania-lighting.com/product-assets/product-photo/0028093_250_250.jpg</t>
  </si>
  <si>
    <t>http://www.sylvania-lighting.com/product-assets/product-photo/0028593_250_250.jpg</t>
  </si>
  <si>
    <t>http://www.sylvania-lighting.com/product-assets/product-photo/0028594_250_250.jpg</t>
  </si>
  <si>
    <t>http://www.sylvania-lighting.com/product-assets/product-photo/0028596_250_250.jpg</t>
  </si>
  <si>
    <t>http://www.sylvania-lighting.com/product-assets/product-photo/0029805_250_250.jpg</t>
  </si>
  <si>
    <t>http://www.sylvania-lighting.com/product-assets/product-photo/0029808_250_250.jpg</t>
  </si>
  <si>
    <t>http://www.sylvania-lighting.com/product-assets/product-photo/0029809_250_250.jpg</t>
  </si>
  <si>
    <t>http://www.sylvania-lighting.com/product-assets/product-photo/0029811_250_250.jpg</t>
  </si>
  <si>
    <t>http://www.sylvania-lighting.com/product-assets/product-photo/0029812_250_250.jpg</t>
  </si>
  <si>
    <t>http://www.sylvania-lighting.com/product-assets/product-photo/0029814_250_250.jpg</t>
  </si>
  <si>
    <t>http://www.sylvania-lighting.com/product-assets/product-photo/0029817_250_250.jpg</t>
  </si>
  <si>
    <t>http://www.sylvania-lighting.com/product-assets/product-photo/0029820_250_250.jpg</t>
  </si>
  <si>
    <t>http://www.sylvania-lighting.com/product-assets/product-photo/0029826_250_250.jpg</t>
  </si>
  <si>
    <t>http://www.sylvania-lighting.com/product-assets/product-photo/0028502_250_250.jpg</t>
  </si>
  <si>
    <t>http://www.sylvania-lighting.com/product-assets/product-photo/0028048_250_250.jpg</t>
  </si>
  <si>
    <t>http://www.sylvania-lighting.com/product-assets/product-photo/0028049_250_250.jpg</t>
  </si>
  <si>
    <t>http://www.sylvania-lighting.com/product-assets/product-photo/0028051_250_250.jpg</t>
  </si>
  <si>
    <t>http://www.sylvania-lighting.com/product-assets/product-photo/0028052_250_250.jpg</t>
  </si>
  <si>
    <t>http://www.sylvania-lighting.com/product-assets/product-photo/0028054_250_250.jpg</t>
  </si>
  <si>
    <t>http://www.sylvania-lighting.com/product-assets/product-photo/0028055_250_250.jpg</t>
  </si>
  <si>
    <t>http://www.sylvania-lighting.com/product-assets/product-photo/0028058_250_250.jpg</t>
  </si>
  <si>
    <t>http://www.sylvania-lighting.com/product-assets/product-photo/0028060_250_250.jpg</t>
  </si>
  <si>
    <t>http://www.sylvania-lighting.com/product-assets/product-photo/0028061_250_250.jpg</t>
  </si>
  <si>
    <t>http://www.sylvania-lighting.com/product-assets/product-photo/0028064_250_250.jpg</t>
  </si>
  <si>
    <t>http://www.sylvania-lighting.com/product-assets/product-photo/0028066_250_250.jpg</t>
  </si>
  <si>
    <t>http://www.sylvania-lighting.com/product-assets/product-photo/0028067_250_250.jpg</t>
  </si>
  <si>
    <t>http://www.sylvania-lighting.com/product-assets/product-photo/0028071_250_250.jpg</t>
  </si>
  <si>
    <t>http://www.sylvania-lighting.com/product-assets/product-photo/0030442_250_250.jpg</t>
  </si>
  <si>
    <t>http://www.sylvania-lighting.com/product-assets/product-photo/0030443_250_250.jpg</t>
  </si>
  <si>
    <t>http://www.sylvania-lighting.com/product-assets/product-photo/0053911_250_250.jpg</t>
  </si>
  <si>
    <t>http://www.sylvania-lighting.com/product-assets/product-photo/0053912_250_250.jpg</t>
  </si>
  <si>
    <t>http://www.sylvania-lighting.com/product-assets/product-photo/0053913_250_250.jpg</t>
  </si>
  <si>
    <t>http://www.sylvania-lighting.com/product-assets/product-photo/0053915_250_250.jpg</t>
  </si>
  <si>
    <t>http://www.sylvania-lighting.com/product-assets/product-photo/0053916_250_250.jpg</t>
  </si>
  <si>
    <t>http://www.sylvania-lighting.com/product-assets/product-photo/0053917_250_250.jpg</t>
  </si>
  <si>
    <t>http://www.sylvania-lighting.com/product-assets/product-photo/0053924_250_250.jpg</t>
  </si>
  <si>
    <t>http://www.sylvania-lighting.com/product-assets/product-photo/0053927_250_250.jpg</t>
  </si>
  <si>
    <t>http://www.sylvania-lighting.com/product-assets/product-photo/0054103_250_250.jpg</t>
  </si>
  <si>
    <t>http://www.sylvania-lighting.com/product-assets/product-photo/0054104_250_250.jpg</t>
  </si>
  <si>
    <t>http://www.sylvania-lighting.com/product-assets/product-photo/0054105_250_250.jpg</t>
  </si>
  <si>
    <t>http://www.sylvania-lighting.com/product-assets/product-photo/0054106_250_250.jpg</t>
  </si>
  <si>
    <t>http://www.sylvania-lighting.com/product-assets/product-photo/0054107_250_250.jpg</t>
  </si>
  <si>
    <t>http://www.sylvania-lighting.com/product-assets/product-photo/0054108_250_250.jpg</t>
  </si>
  <si>
    <t>http://www.sylvania-lighting.com/product-assets/product-photo/0054113_250_250.jpg</t>
  </si>
  <si>
    <t>http://www.sylvania-lighting.com/product-assets/product-photo/0054115_250_250.jpg</t>
  </si>
  <si>
    <t>http://www.sylvania-lighting.com/product-assets/product-photo/0053937_250_250.jpg</t>
  </si>
  <si>
    <t>http://www.sylvania-lighting.com/product-assets/product-photo/0053938_250_250.jpg</t>
  </si>
  <si>
    <t>http://www.sylvania-lighting.com/product-assets/product-photo/0053939_250_250.jpg</t>
  </si>
  <si>
    <t>http://www.sylvania-lighting.com/product-assets/product-photo/0053940_250_250.jpg</t>
  </si>
  <si>
    <t>http://www.sylvania-lighting.com/product-assets/product-photo/0053941_250_250.jpg</t>
  </si>
  <si>
    <t>http://www.sylvania-lighting.com/product-assets/product-photo/0053942_250_250.jpg</t>
  </si>
  <si>
    <t>http://www.sylvania-lighting.com/product-assets/product-photo/0053943_250_250.jpg</t>
  </si>
  <si>
    <t>http://www.sylvania-lighting.com/product-assets/product-photo/0053944_250_250.jpg</t>
  </si>
  <si>
    <t>http://www.sylvania-lighting.com/product-assets/product-photo/0053945_250_250.jpg</t>
  </si>
  <si>
    <t>http://www.sylvania-lighting.com/product-assets/product-photo/0053946_250_250.jpg</t>
  </si>
  <si>
    <t>http://www.sylvania-lighting.com/product-assets/product-photo/0053947_250_250.jpg</t>
  </si>
  <si>
    <t>http://www.sylvania-lighting.com/product-assets/product-photo/0053948_250_250.jpg</t>
  </si>
  <si>
    <t>http://www.sylvania-lighting.com/product-assets/product-photo/0005350_250_250.jpg</t>
  </si>
  <si>
    <t>http://www.sylvania-lighting.com/product-assets/product-photo/0068029_250_250.jpg</t>
  </si>
  <si>
    <t>http://www.sylvania-lighting.com/product-assets/product-photo/0048910_250_250.jpg</t>
  </si>
  <si>
    <t>http://www.sylvania-lighting.com/product-assets/product-photo/0048911_250_250.jpg</t>
  </si>
  <si>
    <t>http://www.sylvania-lighting.com/product-assets/product-photo/0048912_250_250.jpg</t>
  </si>
  <si>
    <t>http://www.sylvania-lighting.com/product-assets/product-photo/0048913_250_250.jpg</t>
  </si>
  <si>
    <t>http://www.sylvania-lighting.com/product-assets/product-photo/0048914_250_250.jpg</t>
  </si>
  <si>
    <t>http://www.sylvania-lighting.com/product-assets/product-photo/0048915_250_250.jpg</t>
  </si>
  <si>
    <t>http://www.sylvania-lighting.com/product-assets/product-photo/0048932_250_250.jpg</t>
  </si>
  <si>
    <t>http://www.sylvania-lighting.com/product-assets/product-photo/0048933_250_250.jpg</t>
  </si>
  <si>
    <t>http://www.sylvania-lighting.com/product-assets/product-photo/0048934_250_250.jpg</t>
  </si>
  <si>
    <t>http://www.sylvania-lighting.com/product-assets/product-photo/0048935_250_250.jpg</t>
  </si>
  <si>
    <t>http://www.sylvania-lighting.com/product-assets/product-photo/0048949_250_250.jpg</t>
  </si>
  <si>
    <t>http://www.sylvania-lighting.com/product-assets/product-photo/0048950_250_250.jpg</t>
  </si>
  <si>
    <t>http://www.sylvania-lighting.com/product-assets/product-photo/0040302_250_250.jpg</t>
  </si>
  <si>
    <t>http://www.sylvania-lighting.com/product-assets/product-photo/0040303_250_250.jpg</t>
  </si>
  <si>
    <t>http://www.sylvania-lighting.com/product-assets/product-photo/0040304_250_250.jpg</t>
  </si>
  <si>
    <t>http://www.sylvania-lighting.com/product-assets/product-photo/0040305_250_250.jpg</t>
  </si>
  <si>
    <t>http://www.sylvania-lighting.com/product-assets/product-photo/0040306_250_250.jpg</t>
  </si>
  <si>
    <t>http://www.sylvania-lighting.com/product-assets/product-photo/0040307_250_250.jpg</t>
  </si>
  <si>
    <t>http://www.sylvania-lighting.com/product-assets/product-photo/0040308_250_250.jpg</t>
  </si>
  <si>
    <t>http://www.sylvania-lighting.com/product-assets/product-photo/0040309_250_250.jpg</t>
  </si>
  <si>
    <t>http://www.sylvania-lighting.com/product-assets/product-photo/0040310_250_250.jpg</t>
  </si>
  <si>
    <t>http://www.sylvania-lighting.com/product-assets/product-photo/0040311_250_250.jpg</t>
  </si>
  <si>
    <t>http://www.sylvania-lighting.com/product-assets/product-photo/0040312_250_250.jpg</t>
  </si>
  <si>
    <t>http://www.sylvania-lighting.com/product-assets/product-photo/0040313_250_250.jpg</t>
  </si>
  <si>
    <t>http://www.sylvania-lighting.com/product-assets/product-photo/0040320_250_250.jpg</t>
  </si>
  <si>
    <t>http://www.sylvania-lighting.com/product-assets/product-photo/0040321_250_250.jpg</t>
  </si>
  <si>
    <t>http://www.sylvania-lighting.com/product-assets/product-photo/0040322_250_250.jpg</t>
  </si>
  <si>
    <t>http://www.sylvania-lighting.com/product-assets/product-photo/0040323_250_250.jpg</t>
  </si>
  <si>
    <t>http://www.sylvania-lighting.com/product-assets/product-photo/0040324_250_250.jpg</t>
  </si>
  <si>
    <t>http://www.sylvania-lighting.com/product-assets/product-photo/0040325_250_250.jpg</t>
  </si>
  <si>
    <t>http://www.sylvania-lighting.com/product-assets/product-photo/0040326_250_250.jpg</t>
  </si>
  <si>
    <t>http://www.sylvania-lighting.com/product-assets/product-photo/0040327_250_250.jpg</t>
  </si>
  <si>
    <t>http://www.sylvania-lighting.com/product-assets/product-photo/0040328_250_250.jpg</t>
  </si>
  <si>
    <t>http://www.sylvania-lighting.com/product-assets/product-photo/0040329_250_250.jpg</t>
  </si>
  <si>
    <t>http://www.sylvania-lighting.com/product-assets/product-photo/0040330_250_250.jpg</t>
  </si>
  <si>
    <t>http://www.sylvania-lighting.com/product-assets/product-photo/0040331_250_250.jpg</t>
  </si>
  <si>
    <t>http://www.sylvania-lighting.com/product-assets/product-photo/0039592_250_250.jpg</t>
  </si>
  <si>
    <t>http://www.sylvania-lighting.com/product-assets/product-photo/0039593_250_250.jpg</t>
  </si>
  <si>
    <t>http://www.sylvania-lighting.com/product-assets/product-photo/0039594_250_250.jpg</t>
  </si>
  <si>
    <t>http://www.sylvania-lighting.com/product-assets/product-photo/0039595_250_250.jpg</t>
  </si>
  <si>
    <t>http://www.sylvania-lighting.com/product-assets/product-photo/0039596_250_250.jpg</t>
  </si>
  <si>
    <t>http://www.sylvania-lighting.com/product-assets/product-photo/0039597_250_250.jpg</t>
  </si>
  <si>
    <t>http://www.sylvania-lighting.com/product-assets/product-photo/0039598_250_250.jpg</t>
  </si>
  <si>
    <t>http://www.sylvania-lighting.com/product-assets/product-photo/0039599_250_250.jpg</t>
  </si>
  <si>
    <t>http://www.sylvania-lighting.com/product-assets/product-photo/0039600_250_250.jpg</t>
  </si>
  <si>
    <t>http://www.sylvania-lighting.com/product-assets/product-photo/0039617_250_250.jpg</t>
  </si>
  <si>
    <t>http://www.sylvania-lighting.com/product-assets/product-photo/0039618_250_250.jpg</t>
  </si>
  <si>
    <t>http://www.sylvania-lighting.com/product-assets/product-photo/0039619_250_250.jpg</t>
  </si>
  <si>
    <t>http://www.sylvania-lighting.com/product-assets/product-photo/0039620_250_250.jpg</t>
  </si>
  <si>
    <t>http://www.sylvania-lighting.com/product-assets/product-photo/0039621_250_250.jpg</t>
  </si>
  <si>
    <t>http://www.sylvania-lighting.com/product-assets/product-photo/0039622_250_250.jpg</t>
  </si>
  <si>
    <t>http://www.sylvania-lighting.com/product-assets/product-photo/0039604_250_250.jpg</t>
  </si>
  <si>
    <t>http://www.sylvania-lighting.com/product-assets/product-photo/0039606_250_250.jpg</t>
  </si>
  <si>
    <t>http://www.sylvania-lighting.com/product-assets/product-photo/0039607_250_250.jpg</t>
  </si>
  <si>
    <t>http://www.sylvania-lighting.com/product-assets/product-photo/0039608_250_250.jpg</t>
  </si>
  <si>
    <t>http://www.sylvania-lighting.com/product-assets/product-photo/0039609_250_250.jpg</t>
  </si>
  <si>
    <t>http://www.sylvania-lighting.com/product-assets/product-photo/0039610_250_250.jpg</t>
  </si>
  <si>
    <t>http://www.sylvania-lighting.com/product-assets/product-photo/0039611_250_250.jpg</t>
  </si>
  <si>
    <t>http://www.sylvania-lighting.com/product-assets/product-photo/0039612_250_250.jpg</t>
  </si>
  <si>
    <t>http://www.sylvania-lighting.com/product-assets/product-photo/0039613_250_250.jpg</t>
  </si>
  <si>
    <t>http://www.sylvania-lighting.com/product-assets/product-photo/0042519_250_250.jpg</t>
  </si>
  <si>
    <t>http://www.sylvania-lighting.com/product-assets/product-photo/0042520_250_250.jpg</t>
  </si>
  <si>
    <t>http://www.sylvania-lighting.com/product-assets/product-photo/0042521_250_250.jpg</t>
  </si>
  <si>
    <t>http://www.sylvania-lighting.com/product-assets/product-photo/0042522_250_250.jpg</t>
  </si>
  <si>
    <t>http://www.sylvania-lighting.com/product-assets/product-photo/0042523_250_250.jpg</t>
  </si>
  <si>
    <t>http://www.sylvania-lighting.com/product-assets/product-photo/0042524_250_250.jpg</t>
  </si>
  <si>
    <t>http://www.sylvania-lighting.com/product-assets/product-photo/0042525_250_250.jpg</t>
  </si>
  <si>
    <t>http://www.sylvania-lighting.com/product-assets/product-photo/0042526_250_250.jpg</t>
  </si>
  <si>
    <t>http://www.sylvania-lighting.com/product-assets/product-photo/0042527_250_250.jpg</t>
  </si>
  <si>
    <t>http://www.sylvania-lighting.com/product-assets/product-photo/0042528_250_250.jpg</t>
  </si>
  <si>
    <t>http://www.sylvania-lighting.com/product-assets/product-photo/0042529_250_250.jpg</t>
  </si>
  <si>
    <t>http://www.sylvania-lighting.com/product-assets/product-photo/0042532_250_250.jpg</t>
  </si>
  <si>
    <t>http://www.sylvania-lighting.com/product-assets/product-photo/0042533_250_250.jpg</t>
  </si>
  <si>
    <t>http://www.sylvania-lighting.com/product-assets/product-photo/0042534_250_250.jpg</t>
  </si>
  <si>
    <t>http://www.sylvania-lighting.com/product-assets/product-photo/0042535_250_250.jpg</t>
  </si>
  <si>
    <t>http://www.sylvania-lighting.com/product-assets/product-photo/0042536_250_250.jpg</t>
  </si>
  <si>
    <t>http://www.sylvania-lighting.com/product-assets/product-photo/0042537_250_250.jpg</t>
  </si>
  <si>
    <t>http://www.sylvania-lighting.com/product-assets/product-photo/0042538_250_250.jpg</t>
  </si>
  <si>
    <t>http://www.sylvania-lighting.com/product-assets/product-photo/0042539_250_250.jpg</t>
  </si>
  <si>
    <t>http://www.sylvania-lighting.com/product-assets/product-photo/0042540_250_250.jpg</t>
  </si>
  <si>
    <t>http://www.sylvania-lighting.com/product-assets/product-photo/0042541_250_250.jpg</t>
  </si>
  <si>
    <t>http://www.sylvania-lighting.com/product-assets/product-photo/0042542_250_250.jpg</t>
  </si>
  <si>
    <t>http://www.sylvania-lighting.com/product-assets/product-photo/0042546_250_250.jpg</t>
  </si>
  <si>
    <t>http://www.sylvania-lighting.com/product-assets/product-photo/0042548_250_250.jpg</t>
  </si>
  <si>
    <t>http://www.sylvania-lighting.com/product-assets/product-photo/0042549_250_250.jpg</t>
  </si>
  <si>
    <t>http://www.sylvania-lighting.com/product-assets/product-photo/0042550_250_250.jpg</t>
  </si>
  <si>
    <t>http://www.sylvania-lighting.com/product-assets/product-photo/0042551_250_250.jpg</t>
  </si>
  <si>
    <t>http://www.sylvania-lighting.com/product-assets/product-photo/0042552_250_250.jpg</t>
  </si>
  <si>
    <t>http://www.sylvania-lighting.com/product-assets/product-photo/0042553_250_250.jpg</t>
  </si>
  <si>
    <t>http://www.sylvania-lighting.com/product-assets/product-photo/0010202_250_250.jpg</t>
  </si>
  <si>
    <t>http://www.sylvania-lighting.com/product-assets/product-photo/0010203_250_250.jpg</t>
  </si>
  <si>
    <t>http://www.sylvania-lighting.com/product-assets/product-photo/0010204_250_250.jpg</t>
  </si>
  <si>
    <t>http://www.sylvania-lighting.com/product-assets/product-photo/0010205_250_250.jpg</t>
  </si>
  <si>
    <t>http://www.sylvania-lighting.com/product-assets/product-photo/0010208_250_250.jpg</t>
  </si>
  <si>
    <t>http://www.sylvania-lighting.com/product-assets/product-photo/0010209_250_250.jpg</t>
  </si>
  <si>
    <t>http://www.sylvania-lighting.com/product-assets/product-photo/0010210_250_250.jpg</t>
  </si>
  <si>
    <t>http://www.sylvania-lighting.com/product-assets/product-photo/0010211_250_250.jpg</t>
  </si>
  <si>
    <t>http://www.sylvania-lighting.com/product-assets/product-photo/0010212_250_250.jpg</t>
  </si>
  <si>
    <t>http://www.sylvania-lighting.com/product-assets/product-photo/0010213_250_250.jpg</t>
  </si>
  <si>
    <t>http://www.sylvania-lighting.com/product-assets/product-photo/0010214_250_250.jpg</t>
  </si>
  <si>
    <t>http://www.sylvania-lighting.com/product-assets/product-photo/0010215_250_250.jpg</t>
  </si>
  <si>
    <t>http://www.sylvania-lighting.com/product-assets/product-photo/0010216_250_250.jpg</t>
  </si>
  <si>
    <t>http://www.sylvania-lighting.com/product-assets/product-photo/0010217_250_250.jpg</t>
  </si>
  <si>
    <t>http://www.sylvania-lighting.com/product-assets/product-photo/0010220_250_250.jpg</t>
  </si>
  <si>
    <t>http://www.sylvania-lighting.com/product-assets/product-photo/0010221_250_250.jpg</t>
  </si>
  <si>
    <t>http://www.sylvania-lighting.com/product-assets/product-photo/0010224_250_250.jpg</t>
  </si>
  <si>
    <t>http://www.sylvania-lighting.com/product-assets/product-photo/0010225_250_250.jpg</t>
  </si>
  <si>
    <t>http://www.sylvania-lighting.com/product-assets/product-photo/0010226_250_250.jpg</t>
  </si>
  <si>
    <t>http://www.sylvania-lighting.com/product-assets/product-photo/0010227_250_250.jpg</t>
  </si>
  <si>
    <t>http://www.sylvania-lighting.com/product-assets/product-photo/0010228_250_250.jpg</t>
  </si>
  <si>
    <t>http://www.sylvania-lighting.com/product-assets/product-photo/0010229_250_250.jpg</t>
  </si>
  <si>
    <t>http://www.sylvania-lighting.com/product-assets/product-photo/0010238_250_250.jpg</t>
  </si>
  <si>
    <t>http://www.sylvania-lighting.com/product-assets/product-photo/0010239_250_250.jpg</t>
  </si>
  <si>
    <t>http://www.sylvania-lighting.com/product-assets/product-photo/0010240_250_250.jpg</t>
  </si>
  <si>
    <t>http://www.sylvania-lighting.com/product-assets/product-photo/0010241_250_250.jpg</t>
  </si>
  <si>
    <t>http://www.sylvania-lighting.com/product-assets/product-photo/0010242_250_250.jpg</t>
  </si>
  <si>
    <t>http://www.sylvania-lighting.com/product-assets/product-photo/0010243_250_250.jpg</t>
  </si>
  <si>
    <t>http://www.sylvania-lighting.com/product-assets/product-photo/0010244_250_250.jpg</t>
  </si>
  <si>
    <t>http://www.sylvania-lighting.com/product-assets/product-photo/0010245_250_250.jpg</t>
  </si>
  <si>
    <t>http://www.sylvania-lighting.com/product-assets/product-photo/0010246_250_250.jpg</t>
  </si>
  <si>
    <t>http://www.sylvania-lighting.com/product-assets/product-photo/0010247_250_250.jpg</t>
  </si>
  <si>
    <t>http://www.sylvania-lighting.com/product-assets/product-photo/0010248_250_250.jpg</t>
  </si>
  <si>
    <t>http://www.sylvania-lighting.com/product-assets/product-photo/0010249_250_250.jpg</t>
  </si>
  <si>
    <t>http://www.sylvania-lighting.com/product-assets/product-photo/0010250_250_250.jpg</t>
  </si>
  <si>
    <t>http://www.sylvania-lighting.com/product-assets/product-photo/0010251_250_250.jpg</t>
  </si>
  <si>
    <t>http://www.sylvania-lighting.com/product-assets/product-photo/0010252_250_250.jpg</t>
  </si>
  <si>
    <t>http://www.sylvania-lighting.com/product-assets/product-photo/0010255_250_250.jpg</t>
  </si>
  <si>
    <t>http://www.sylvania-lighting.com/product-assets/product-photo/0010256_250_250.jpg</t>
  </si>
  <si>
    <t>http://www.sylvania-lighting.com/product-assets/product-photo/0010259_250_250.jpg</t>
  </si>
  <si>
    <t>http://www.sylvania-lighting.com/product-assets/product-photo/0010260_250_250.jpg</t>
  </si>
  <si>
    <t>http://www.sylvania-lighting.com/product-assets/product-photo/0010261_250_250.jpg</t>
  </si>
  <si>
    <t>http://www.sylvania-lighting.com/product-assets/product-photo/0010262_250_250.jpg</t>
  </si>
  <si>
    <t>http://www.sylvania-lighting.com/product-assets/product-photo/0010263_250_250.jpg</t>
  </si>
  <si>
    <t>http://www.sylvania-lighting.com/product-assets/product-photo/0010264_250_250.jpg</t>
  </si>
  <si>
    <t>http://www.sylvania-lighting.com/product-assets/product-photo/0010265_250_250.jpg</t>
  </si>
  <si>
    <t>http://www.sylvania-lighting.com/product-assets/product-photo/0010270_250_250.jpg</t>
  </si>
  <si>
    <t>http://www.sylvania-lighting.com/product-assets/product-photo/0010271_250_250.jpg</t>
  </si>
  <si>
    <t>http://www.sylvania-lighting.com/product-assets/product-photo/0010272_250_250.jpg</t>
  </si>
  <si>
    <t>http://www.sylvania-lighting.com/product-assets/product-photo/0010275_250_250.jpg</t>
  </si>
  <si>
    <t>http://www.sylvania-lighting.com/product-assets/product-photo/0042213_250_250.jpg</t>
  </si>
  <si>
    <t>http://www.sylvania-lighting.com/product-assets/product-photo/0042214_250_250.jpg</t>
  </si>
  <si>
    <t>http://www.sylvania-lighting.com/product-assets/product-photo/0042225_250_250.jpg</t>
  </si>
  <si>
    <t>http://www.sylvania-lighting.com/product-assets/product-photo/0042226_250_250.jpg</t>
  </si>
  <si>
    <t>http://www.sylvania-lighting.com/product-assets/product-photo/0047269_250_250.jpg</t>
  </si>
  <si>
    <t>http://www.sylvania-lighting.com/product-assets/product-photo/0000696_250_250.jpg</t>
  </si>
  <si>
    <t>http://www.sylvania-lighting.com/product-assets/product-photo/0000697_250_250.jpg</t>
  </si>
  <si>
    <t>http://www.sylvania-lighting.com/product-assets/product-photo/0002329_250_250.jpg</t>
  </si>
  <si>
    <t>http://www.sylvania-lighting.com/product-assets/product-photo/0002330_250_250.jpg</t>
  </si>
  <si>
    <t>http://www.sylvania-lighting.com/product-assets/product-photo/0002331_250_250.jpg</t>
  </si>
  <si>
    <t>http://www.sylvania-lighting.com/product-assets/product-photo/2021685_250_250.jpg</t>
  </si>
  <si>
    <t>http://www.sylvania-lighting.com/product-assets/product-photo/2021686_250_250.jpg</t>
  </si>
  <si>
    <t>http://www.sylvania-lighting.com/product-assets/product-photo/2021687_250_250.jpg</t>
  </si>
  <si>
    <t>http://www.sylvania-lighting.com/product-assets/product-photo/2021688_250_250.jpg</t>
  </si>
  <si>
    <t>http://www.sylvania-lighting.com/product-assets/product-photo/2021689_250_250.jpg</t>
  </si>
  <si>
    <t>http://www.sylvania-lighting.com/product-assets/product-photo/2021690_250_250.jpg</t>
  </si>
  <si>
    <t>http://www.sylvania-lighting.com/product-assets/product-photo/2021691_250_250.jpg</t>
  </si>
  <si>
    <t>http://www.sylvania-lighting.com/product-assets/product-photo/2021692_250_250.jpg</t>
  </si>
  <si>
    <t>http://www.sylvania-lighting.com/product-assets/product-photo/2021693_250_250.jpg</t>
  </si>
  <si>
    <t>http://www.sylvania-lighting.com/product-assets/product-photo/2021694_250_250.jpg</t>
  </si>
  <si>
    <t>http://www.sylvania-lighting.com/product-assets/product-photo/2021695_250_250.jpg</t>
  </si>
  <si>
    <t>http://www.sylvania-lighting.com/product-assets/product-photo/2023570_250_250.jpg</t>
  </si>
  <si>
    <t>http://www.sylvania-lighting.com/product-assets/product-photo/2023571_250_250.jpg</t>
  </si>
  <si>
    <t>http://www.sylvania-lighting.com/product-assets/product-photo/2023572_250_250.jpg</t>
  </si>
  <si>
    <t>http://www.sylvania-lighting.com/product-assets/product-photo/2023573_250_250.jpg</t>
  </si>
  <si>
    <t>http://www.sylvania-lighting.com/product-assets/product-photo/2023574_250_250.jpg</t>
  </si>
  <si>
    <t>http://www.sylvania-lighting.com/product-assets/product-photo/2023575_250_250.jpg</t>
  </si>
  <si>
    <t>http://www.sylvania-lighting.com/product-assets/product-photo/2023578_250_250.jpg</t>
  </si>
  <si>
    <t>http://www.sylvania-lighting.com/product-assets/product-photo/2023579_250_250.jpg</t>
  </si>
  <si>
    <t>http://www.sylvania-lighting.com/product-assets/product-photo/2023580_250_250.jpg</t>
  </si>
  <si>
    <t>http://www.sylvania-lighting.com/product-assets/product-photo/2023582_250_250.jpg</t>
  </si>
  <si>
    <t>http://www.sylvania-lighting.com/product-assets/product-photo/2023583_250_250.jpg</t>
  </si>
  <si>
    <t>http://www.sylvania-lighting.com/product-assets/product-photo/2023585_250_250.jpg</t>
  </si>
  <si>
    <t>http://www.sylvania-lighting.com/product-assets/product-photo/2023586_250_250.jpg</t>
  </si>
  <si>
    <t>http://www.sylvania-lighting.com/product-assets/product-photo/2023589_250_250.jpg</t>
  </si>
  <si>
    <t>http://www.sylvania-lighting.com/product-assets/product-photo/2023590_250_250.jpg</t>
  </si>
  <si>
    <t>http://www.sylvania-lighting.com/product-assets/product-photo/2023591_250_250.jpg</t>
  </si>
  <si>
    <t>http://www.sylvania-lighting.com/product-assets/product-photo/2023592_250_250.jpg</t>
  </si>
  <si>
    <t>http://www.sylvania-lighting.com/product-assets/product-photo/2023593_250_250.jpg</t>
  </si>
  <si>
    <t>http://www.sylvania-lighting.com/product-assets/product-photo/2023594_250_250.jpg</t>
  </si>
  <si>
    <t>http://www.sylvania-lighting.com/product-assets/product-photo/2023595_250_250.jpg</t>
  </si>
  <si>
    <t>http://www.sylvania-lighting.com/product-assets/product-photo/2023598_250_250.jpg</t>
  </si>
  <si>
    <t>http://www.sylvania-lighting.com/product-assets/product-photo/2023599_250_250.jpg</t>
  </si>
  <si>
    <t>http://www.sylvania-lighting.com/product-assets/product-photo/2023600_250_250.jpg</t>
  </si>
  <si>
    <t>http://www.sylvania-lighting.com/product-assets/product-photo/2023603_250_250.jpg</t>
  </si>
  <si>
    <t>http://www.sylvania-lighting.com/product-assets/product-photo/2023604_250_250.jpg</t>
  </si>
  <si>
    <t>http://www.sylvania-lighting.com/product-assets/product-photo/2023605_250_250.jpg</t>
  </si>
  <si>
    <t>http://www.sylvania-lighting.com/product-assets/product-photo/2023606_250_250.jpg</t>
  </si>
  <si>
    <t>http://www.sylvania-lighting.com/product-assets/product-photo/2023607_250_250.jpg</t>
  </si>
  <si>
    <t>http://www.sylvania-lighting.com/product-assets/product-photo/2023608_250_250.jpg</t>
  </si>
  <si>
    <t>http://www.sylvania-lighting.com/product-assets/product-photo/2023609_250_250.jpg</t>
  </si>
  <si>
    <t>http://www.sylvania-lighting.com/product-assets/product-photo/2023612_250_250.jpg</t>
  </si>
  <si>
    <t>http://www.sylvania-lighting.com/product-assets/product-photo/2023613_250_250.jpg</t>
  </si>
  <si>
    <t>http://www.sylvania-lighting.com/product-assets/product-photo/2023614_250_250.jpg</t>
  </si>
  <si>
    <t>http://www.sylvania-lighting.com/product-assets/product-photo/2023617_250_250.jpg</t>
  </si>
  <si>
    <t>http://www.sylvania-lighting.com/product-assets/product-photo/2023618_250_250.jpg</t>
  </si>
  <si>
    <t>http://www.sylvania-lighting.com/product-assets/product-photo/2023619_250_250.jpg</t>
  </si>
  <si>
    <t>http://www.sylvania-lighting.com/product-assets/product-photo/2023620_250_250.jpg</t>
  </si>
  <si>
    <t>http://www.sylvania-lighting.com/product-assets/product-photo/2023621_250_250.jpg</t>
  </si>
  <si>
    <t>http://www.sylvania-lighting.com/product-assets/product-photo/2023622_250_250.jpg</t>
  </si>
  <si>
    <t>http://www.sylvania-lighting.com/product-assets/product-photo/2023623_250_250.jpg</t>
  </si>
  <si>
    <t>http://www.sylvania-lighting.com/product-assets/product-photo/2023626_250_250.jpg</t>
  </si>
  <si>
    <t>http://www.sylvania-lighting.com/product-assets/product-photo/2023627_250_250.jpg</t>
  </si>
  <si>
    <t>http://www.sylvania-lighting.com/product-assets/product-photo/2023628_250_250.jpg</t>
  </si>
  <si>
    <t>http://www.sylvania-lighting.com/product-assets/product-photo/2023631_250_250.jpg</t>
  </si>
  <si>
    <t>http://www.sylvania-lighting.com/product-assets/product-photo/2023632_250_250.jpg</t>
  </si>
  <si>
    <t>http://www.sylvania-lighting.com/product-assets/product-photo/2023633_250_250.jpg</t>
  </si>
  <si>
    <t>http://www.sylvania-lighting.com/product-assets/product-photo/2023634_250_250.jpg</t>
  </si>
  <si>
    <t>http://www.sylvania-lighting.com/product-assets/product-photo/2023635_250_250.jpg</t>
  </si>
  <si>
    <t>http://www.sylvania-lighting.com/product-assets/product-photo/2023654_250_250.jpg</t>
  </si>
  <si>
    <t>http://www.sylvania-lighting.com/product-assets/product-photo/2023655_250_250.jpg</t>
  </si>
  <si>
    <t>http://www.sylvania-lighting.com/product-assets/product-photo/2023656_250_250.jpg</t>
  </si>
  <si>
    <t>http://www.sylvania-lighting.com/product-assets/product-photo/2023657_250_250.jpg</t>
  </si>
  <si>
    <t>http://www.sylvania-lighting.com/product-assets/product-photo/2023660_250_250.jpg</t>
  </si>
  <si>
    <t>http://www.sylvania-lighting.com/product-assets/product-photo/2023661_250_250.jpg</t>
  </si>
  <si>
    <t>http://www.sylvania-lighting.com/product-assets/product-photo/2023662_250_250.jpg</t>
  </si>
  <si>
    <t>http://www.sylvania-lighting.com/product-assets/product-photo/2023663_250_250.jpg</t>
  </si>
  <si>
    <t>http://www.sylvania-lighting.com/product-assets/product-photo/2023664_250_250.jpg</t>
  </si>
  <si>
    <t>http://www.sylvania-lighting.com/product-assets/product-photo/2023665_250_250.jpg</t>
  </si>
  <si>
    <t>http://www.sylvania-lighting.com/product-assets/product-photo/2023668_250_250.jpg</t>
  </si>
  <si>
    <t>http://www.sylvania-lighting.com/product-assets/product-photo/2023669_250_250.jpg</t>
  </si>
  <si>
    <t>http://www.sylvania-lighting.com/product-assets/product-photo/2023670_250_250.jpg</t>
  </si>
  <si>
    <t>http://www.sylvania-lighting.com/product-assets/product-photo/2023671_250_250.jpg</t>
  </si>
  <si>
    <t>http://www.sylvania-lighting.com/product-assets/product-photo/2023673_250_250.jpg</t>
  </si>
  <si>
    <t>http://www.sylvania-lighting.com/product-assets/product-photo/2023674_250_250.jpg</t>
  </si>
  <si>
    <t>http://www.sylvania-lighting.com/product-assets/product-photo/2023676_250_250.jpg</t>
  </si>
  <si>
    <t>http://www.sylvania-lighting.com/product-assets/product-photo/2023677_250_250.jpg</t>
  </si>
  <si>
    <t>http://www.sylvania-lighting.com/product-assets/product-photo/2023680_250_250.jpg</t>
  </si>
  <si>
    <t>http://www.sylvania-lighting.com/product-assets/product-photo/2023681_250_250.jpg</t>
  </si>
  <si>
    <t>http://www.sylvania-lighting.com/product-assets/product-photo/2021710_250_250.jpg</t>
  </si>
  <si>
    <t>http://www.sylvania-lighting.com/product-assets/product-photo/2021711_250_250.jpg</t>
  </si>
  <si>
    <t>http://www.sylvania-lighting.com/product-assets/product-photo/2021712_250_250.jpg</t>
  </si>
  <si>
    <t>http://www.sylvania-lighting.com/product-assets/product-photo/2021715_250_250.jpg</t>
  </si>
  <si>
    <t>http://www.sylvania-lighting.com/product-assets/product-photo/2021717_250_250.jpg</t>
  </si>
  <si>
    <t>http://www.sylvania-lighting.com/product-assets/product-photo/2021718_250_250.jpg</t>
  </si>
  <si>
    <t>http://www.sylvania-lighting.com/product-assets/product-photo/2021719_250_250.jpg</t>
  </si>
  <si>
    <t>http://www.sylvania-lighting.com/product-assets/product-photo/2021720_250_250.jpg</t>
  </si>
  <si>
    <t>http://www.sylvania-lighting.com/product-assets/product-photo/2021721_250_250.jpg</t>
  </si>
  <si>
    <t>http://www.sylvania-lighting.com/product-assets/product-photo/2021722_250_250.jpg</t>
  </si>
  <si>
    <t>http://www.sylvania-lighting.com/product-assets/product-photo/2021723_250_250.jpg</t>
  </si>
  <si>
    <t>http://www.sylvania-lighting.com/product-assets/product-photo/2021724_250_250.jpg</t>
  </si>
  <si>
    <t>http://www.sylvania-lighting.com/product-assets/product-photo/2021725_250_250.jpg</t>
  </si>
  <si>
    <t>http://www.sylvania-lighting.com/product-assets/product-photo/2021726_250_250.jpg</t>
  </si>
  <si>
    <t>http://www.sylvania-lighting.com/product-assets/product-photo/2021733_250_250.jpg</t>
  </si>
  <si>
    <t>http://www.sylvania-lighting.com/product-assets/product-photo/2021679_250_250.jpg</t>
  </si>
  <si>
    <t>http://www.sylvania-lighting.com/product-assets/product-photo/2021680_250_250.jpg</t>
  </si>
  <si>
    <t>http://www.sylvania-lighting.com/product-assets/product-photo/2021681_250_250.jpg</t>
  </si>
  <si>
    <t>http://www.sylvania-lighting.com/product-assets/product-photo/2023700_250_250.jpg</t>
  </si>
  <si>
    <t>http://www.sylvania-lighting.com/product-assets/product-photo/2023701_250_250.jpg</t>
  </si>
  <si>
    <t>http://www.sylvania-lighting.com/product-assets/product-photo/2023702_250_250.jpg</t>
  </si>
  <si>
    <t>http://www.sylvania-lighting.com/product-assets/product-photo/2023703_250_250.jpg</t>
  </si>
  <si>
    <t>http://www.sylvania-lighting.com/product-assets/product-photo/2023704_250_250.jpg</t>
  </si>
  <si>
    <t>http://www.sylvania-lighting.com/product-assets/product-photo/2023705_250_250.jpg</t>
  </si>
  <si>
    <t>http://www.sylvania-lighting.com/product-assets/product-photo/2023708_250_250.jpg</t>
  </si>
  <si>
    <t>http://www.sylvania-lighting.com/product-assets/product-photo/2023710_250_250.jpg</t>
  </si>
  <si>
    <t>http://www.sylvania-lighting.com/product-assets/product-photo/2023712_250_250.jpg</t>
  </si>
  <si>
    <t>http://www.sylvania-lighting.com/product-assets/product-photo/2023714_250_250.jpg</t>
  </si>
  <si>
    <t>http://www.sylvania-lighting.com/product-assets/product-photo/2023715_250_250.jpg</t>
  </si>
  <si>
    <t>http://www.sylvania-lighting.com/product-assets/product-photo/2023718_250_250.jpg</t>
  </si>
  <si>
    <t>http://www.sylvania-lighting.com/product-assets/product-photo/2023720_250_250.jpg</t>
  </si>
  <si>
    <t>http://www.sylvania-lighting.com/product-assets/product-photo/2023721_250_250.jpg</t>
  </si>
  <si>
    <t>http://www.sylvania-lighting.com/product-assets/product-photo/2023722_250_250.jpg</t>
  </si>
  <si>
    <t>http://www.sylvania-lighting.com/product-assets/product-photo/2023723_250_250.jpg</t>
  </si>
  <si>
    <t>http://www.sylvania-lighting.com/product-assets/product-photo/2023724_250_250.jpg</t>
  </si>
  <si>
    <t>http://www.sylvania-lighting.com/product-assets/product-photo/2023725_250_250.jpg</t>
  </si>
  <si>
    <t>http://www.sylvania-lighting.com/product-assets/product-photo/2023728_250_250.jpg</t>
  </si>
  <si>
    <t>http://www.sylvania-lighting.com/product-assets/product-photo/2023729_250_250.jpg</t>
  </si>
  <si>
    <t>http://www.sylvania-lighting.com/product-assets/product-photo/2023730_250_250.jpg</t>
  </si>
  <si>
    <t>http://www.sylvania-lighting.com/product-assets/product-photo/2023732_250_250.jpg</t>
  </si>
  <si>
    <t>http://www.sylvania-lighting.com/product-assets/product-photo/2023734_250_250.jpg</t>
  </si>
  <si>
    <t>http://www.sylvania-lighting.com/product-assets/product-photo/2023735_250_250.jpg</t>
  </si>
  <si>
    <t>http://www.sylvania-lighting.com/product-assets/product-photo/2023738_250_250.jpg</t>
  </si>
  <si>
    <t>http://www.sylvania-lighting.com/product-assets/product-photo/2023739_250_250.jpg</t>
  </si>
  <si>
    <t>http://www.sylvania-lighting.com/product-assets/product-photo/2023740_250_250.jpg</t>
  </si>
  <si>
    <t>http://www.sylvania-lighting.com/product-assets/product-photo/2023741_250_250.jpg</t>
  </si>
  <si>
    <t>http://www.sylvania-lighting.com/product-assets/product-photo/2023742_250_250.jpg</t>
  </si>
  <si>
    <t>http://www.sylvania-lighting.com/product-assets/product-photo/2023743_250_250.jpg</t>
  </si>
  <si>
    <t>http://www.sylvania-lighting.com/product-assets/product-photo/2023744_250_250.jpg</t>
  </si>
  <si>
    <t>http://www.sylvania-lighting.com/product-assets/product-photo/2023745_250_250.jpg</t>
  </si>
  <si>
    <t>http://www.sylvania-lighting.com/product-assets/product-photo/2023748_250_250.jpg</t>
  </si>
  <si>
    <t>http://www.sylvania-lighting.com/product-assets/product-photo/2023749_250_250.jpg</t>
  </si>
  <si>
    <t>http://www.sylvania-lighting.com/product-assets/product-photo/2023750_250_250.jpg</t>
  </si>
  <si>
    <t>http://www.sylvania-lighting.com/product-assets/product-photo/2023751_250_250.jpg</t>
  </si>
  <si>
    <t>http://www.sylvania-lighting.com/product-assets/product-photo/2023754_250_250.jpg</t>
  </si>
  <si>
    <t>http://www.sylvania-lighting.com/product-assets/product-photo/2023755_250_250.jpg</t>
  </si>
  <si>
    <t>http://www.sylvania-lighting.com/product-assets/product-photo/2023775_250_250.jpg</t>
  </si>
  <si>
    <t>http://www.sylvania-lighting.com/product-assets/product-photo/2023780_250_250.jpg</t>
  </si>
  <si>
    <t>http://www.sylvania-lighting.com/product-assets/product-photo/2023782_250_250.jpg</t>
  </si>
  <si>
    <t>http://www.sylvania-lighting.com/product-assets/product-photo/2023783_250_250.jpg</t>
  </si>
  <si>
    <t>http://www.sylvania-lighting.com/product-assets/product-photo/2023784_250_250.jpg</t>
  </si>
  <si>
    <t>http://www.sylvania-lighting.com/product-assets/product-photo/2023785_250_250.jpg</t>
  </si>
  <si>
    <t>http://www.sylvania-lighting.com/product-assets/product-photo/2023788_250_250.jpg</t>
  </si>
  <si>
    <t>http://www.sylvania-lighting.com/product-assets/product-photo/2023789_250_250.jpg</t>
  </si>
  <si>
    <t>http://www.sylvania-lighting.com/product-assets/product-photo/2023791_250_250.jpg</t>
  </si>
  <si>
    <t>http://www.sylvania-lighting.com/product-assets/product-photo/2023797_250_250.jpg</t>
  </si>
  <si>
    <t>http://www.sylvania-lighting.com/product-assets/product-photo/2023798_250_250.jpg</t>
  </si>
  <si>
    <t>http://www.sylvania-lighting.com/product-assets/product-photo/2023799_250_250.jpg</t>
  </si>
  <si>
    <t>http://www.sylvania-lighting.com/product-assets/product-photo/2023800_250_250.jpg</t>
  </si>
  <si>
    <t>http://www.sylvania-lighting.com/product-assets/product-photo/2023803_250_250.jpg</t>
  </si>
  <si>
    <t>http://www.sylvania-lighting.com/product-assets/product-photo/2023804_250_250.jpg</t>
  </si>
  <si>
    <t>http://www.sylvania-lighting.com/product-assets/product-photo/2023806_250_250.jpg</t>
  </si>
  <si>
    <t>http://www.sylvania-lighting.com/product-assets/product-photo/2023808_250_250.jpg</t>
  </si>
  <si>
    <t>http://www.sylvania-lighting.com/product-assets/product-photo/2023809_250_250.jpg</t>
  </si>
  <si>
    <t>http://www.sylvania-lighting.com/product-assets/product-photo/2023810_250_250.jpg</t>
  </si>
  <si>
    <t>http://www.sylvania-lighting.com/product-assets/product-photo/2023811_250_250.jpg</t>
  </si>
  <si>
    <t>http://www.sylvania-lighting.com/product-assets/product-photo/2023814_250_250.jpg</t>
  </si>
  <si>
    <t>http://www.sylvania-lighting.com/product-assets/product-photo/2023815_250_250.jpg</t>
  </si>
  <si>
    <t>http://www.sylvania-lighting.com/product-assets/product-photo/2023817_250_250.jpg</t>
  </si>
  <si>
    <t>http://www.sylvania-lighting.com/product-assets/product-photo/2023823_250_250.jpg</t>
  </si>
  <si>
    <t>http://www.sylvania-lighting.com/product-assets/product-photo/2023825_250_250.jpg</t>
  </si>
  <si>
    <t>http://www.sylvania-lighting.com/product-assets/product-photo/XTSA71-2_250_250.jpg</t>
  </si>
  <si>
    <t>http://www.sylvania-lighting.com/product-assets/product-photo/XTSA71-3_250_250.jpg</t>
  </si>
  <si>
    <t>http://www.sylvania-lighting.com/product-assets/product-photo/0005388_250_250.jpg</t>
  </si>
  <si>
    <t>http://www.sylvania-lighting.com/product-assets/product-photo/0005393_250_250.jpg</t>
  </si>
  <si>
    <t>http://www.sylvania-lighting.com/product-assets/product-photo/0050105_250_250.jpg</t>
  </si>
  <si>
    <t>http://www.sylvania-lighting.com/product-assets/product-photo/0050106_250_250.jpg</t>
  </si>
  <si>
    <t>http://www.sylvania-lighting.com/product-assets/product-photo/0050113_250_250.jpg</t>
  </si>
  <si>
    <t>http://www.sylvania-lighting.com/product-assets/product-photo/0050114_250_250.jpg</t>
  </si>
  <si>
    <t>http://www.sylvania-lighting.com/product-assets/product-photo/0050115_250_250.jpg</t>
  </si>
  <si>
    <t>http://www.sylvania-lighting.com/product-assets/product-photo/0050116_250_250.jpg</t>
  </si>
  <si>
    <t>http://www.sylvania-lighting.com/product-assets/product-photo/0050117_250_250.jpg</t>
  </si>
  <si>
    <t>http://www.sylvania-lighting.com/product-assets/product-photo/0050118_250_250.jpg</t>
  </si>
  <si>
    <t>http://www.sylvania-lighting.com/product-assets/product-photo/0050119_250_250.jpg</t>
  </si>
  <si>
    <t>http://www.sylvania-lighting.com/product-assets/product-photo/0050120_250_250.jpg</t>
  </si>
  <si>
    <t>http://www.sylvania-lighting.com/product-assets/product-photo/0050121_250_250.jpg</t>
  </si>
  <si>
    <t>http://www.sylvania-lighting.com/product-assets/product-photo/0050122_250_250.jpg</t>
  </si>
  <si>
    <t>http://www.sylvania-lighting.com/product-assets/product-photo/0050125_250_250.jpg</t>
  </si>
  <si>
    <t>http://www.sylvania-lighting.com/product-assets/product-photo/0050126_250_250.jpg</t>
  </si>
  <si>
    <t>http://www.sylvania-lighting.com/product-assets/product-photo/0050129_250_250.jpg</t>
  </si>
  <si>
    <t>http://www.sylvania-lighting.com/product-assets/product-photo/0050130_250_250.jpg</t>
  </si>
  <si>
    <t>http://www.sylvania-lighting.com/product-assets/product-photo/0050137_250_250.jpg</t>
  </si>
  <si>
    <t>http://www.sylvania-lighting.com/product-assets/product-photo/0050138_250_250.jpg</t>
  </si>
  <si>
    <t>http://www.sylvania-lighting.com/product-assets/product-photo/0050139_250_250.jpg</t>
  </si>
  <si>
    <t>http://www.sylvania-lighting.com/product-assets/product-photo/0050140_250_250.jpg</t>
  </si>
  <si>
    <t>http://www.sylvania-lighting.com/product-assets/product-photo/0050141_250_250.jpg</t>
  </si>
  <si>
    <t>http://www.sylvania-lighting.com/product-assets/product-photo/0050142_250_250.jpg</t>
  </si>
  <si>
    <t>http://www.sylvania-lighting.com/product-assets/product-photo/0050143_250_250.jpg</t>
  </si>
  <si>
    <t>http://www.sylvania-lighting.com/product-assets/product-photo/0050144_250_250.jpg</t>
  </si>
  <si>
    <t>http://www.sylvania-lighting.com/product-assets/product-photo/0044402_250_250.jpg</t>
  </si>
  <si>
    <t>http://www.sylvania-lighting.com/product-assets/product-photo/0044403_250_250.jpg</t>
  </si>
  <si>
    <t>http://www.sylvania-lighting.com/product-assets/product-photo/9048800_250_250.jpg</t>
  </si>
  <si>
    <t>http://www.sylvania-lighting.com/product-assets/product-photo/9041522_250_250.jpg</t>
  </si>
  <si>
    <t>http://www.sylvania-lighting.com/product-assets/product-photo/9041523_250_250.jpg</t>
  </si>
  <si>
    <t>http://www.sylvania-lighting.com/product-assets/product-photo/9041524_250_250.jpg</t>
  </si>
  <si>
    <t>0028550_250_250.jpg</t>
  </si>
  <si>
    <t>0028551_250_250.jpg</t>
  </si>
  <si>
    <t>0028556_250_250.jpg</t>
  </si>
  <si>
    <t>0028557_250_250.jpg</t>
  </si>
  <si>
    <t>0028562_250_250.jpg</t>
  </si>
  <si>
    <t>0028563_250_250.jpg</t>
  </si>
  <si>
    <t>0028565_250_250.jpg</t>
  </si>
  <si>
    <t>0028566_250_250.jpg</t>
  </si>
  <si>
    <t>0027054_250_250.jpg</t>
  </si>
  <si>
    <t>0028511_250_250.jpg</t>
  </si>
  <si>
    <t>0028514_250_250.jpg</t>
  </si>
  <si>
    <t>0028515_250_250.jpg</t>
  </si>
  <si>
    <t>0028516_250_250.jpg</t>
  </si>
  <si>
    <t>0029024_250_250.jpg</t>
  </si>
  <si>
    <t>0029025_250_250.jpg</t>
  </si>
  <si>
    <t>0029027_250_250.jpg</t>
  </si>
  <si>
    <t>0029028_250_250.jpg</t>
  </si>
  <si>
    <t>0029030_250_250.jpg</t>
  </si>
  <si>
    <t>0029031_250_250.jpg</t>
  </si>
  <si>
    <t>0029033_250_250.jpg</t>
  </si>
  <si>
    <t>0029034_250_250.jpg</t>
  </si>
  <si>
    <t>0028601_250_250.jpg</t>
  </si>
  <si>
    <t>0028603_250_250.jpg</t>
  </si>
  <si>
    <t>0028604_250_250.jpg</t>
  </si>
  <si>
    <t>0028605_250_250.jpg</t>
  </si>
  <si>
    <t>0028606_250_250.jpg</t>
  </si>
  <si>
    <t>0028607_250_250.jpg</t>
  </si>
  <si>
    <t>0028085_250_250.jpg</t>
  </si>
  <si>
    <t>0028095_250_250.jpg</t>
  </si>
  <si>
    <t>0028589_250_250.jpg</t>
  </si>
  <si>
    <t>0028093_250_250.jpg</t>
  </si>
  <si>
    <t>0028593_250_250.jpg</t>
  </si>
  <si>
    <t>0028594_250_250.jpg</t>
  </si>
  <si>
    <t>0028596_250_250.jpg</t>
  </si>
  <si>
    <t>0029805_250_250.jpg</t>
  </si>
  <si>
    <t>0029808_250_250.jpg</t>
  </si>
  <si>
    <t>0029809_250_250.jpg</t>
  </si>
  <si>
    <t>0029811_250_250.jpg</t>
  </si>
  <si>
    <t>0029812_250_250.jpg</t>
  </si>
  <si>
    <t>0029814_250_250.jpg</t>
  </si>
  <si>
    <t>0029817_250_250.jpg</t>
  </si>
  <si>
    <t>0029820_250_250.jpg</t>
  </si>
  <si>
    <t>0029826_250_250.jpg</t>
  </si>
  <si>
    <t>0028502_250_250.jpg</t>
  </si>
  <si>
    <t>0028048_250_250.jpg</t>
  </si>
  <si>
    <t>0028049_250_250.jpg</t>
  </si>
  <si>
    <t>0028051_250_250.jpg</t>
  </si>
  <si>
    <t>0028052_250_250.jpg</t>
  </si>
  <si>
    <t>0028054_250_250.jpg</t>
  </si>
  <si>
    <t>0028055_250_250.jpg</t>
  </si>
  <si>
    <t>0028058_250_250.jpg</t>
  </si>
  <si>
    <t>0028060_250_250.jpg</t>
  </si>
  <si>
    <t>0028061_250_250.jpg</t>
  </si>
  <si>
    <t>0028064_250_250.jpg</t>
  </si>
  <si>
    <t>0028066_250_250.jpg</t>
  </si>
  <si>
    <t>0028067_250_250.jpg</t>
  </si>
  <si>
    <t>0028071_250_250.jpg</t>
  </si>
  <si>
    <t>0030442_250_250.jpg</t>
  </si>
  <si>
    <t>0030443_250_250.jpg</t>
  </si>
  <si>
    <t>0053911_250_250.jpg</t>
  </si>
  <si>
    <t>0053912_250_250.jpg</t>
  </si>
  <si>
    <t>0053913_250_250.jpg</t>
  </si>
  <si>
    <t>0053915_250_250.jpg</t>
  </si>
  <si>
    <t>0053916_250_250.jpg</t>
  </si>
  <si>
    <t>0053917_250_250.jpg</t>
  </si>
  <si>
    <t>0053924_250_250.jpg</t>
  </si>
  <si>
    <t>0053927_250_250.jpg</t>
  </si>
  <si>
    <t>0054103_250_250.jpg</t>
  </si>
  <si>
    <t>0054104_250_250.jpg</t>
  </si>
  <si>
    <t>0054105_250_250.jpg</t>
  </si>
  <si>
    <t>0054106_250_250.jpg</t>
  </si>
  <si>
    <t>0054107_250_250.jpg</t>
  </si>
  <si>
    <t>0054108_250_250.jpg</t>
  </si>
  <si>
    <t>0054113_250_250.jpg</t>
  </si>
  <si>
    <t>0054115_250_250.jpg</t>
  </si>
  <si>
    <t>0053937_250_250.jpg</t>
  </si>
  <si>
    <t>0053938_250_250.jpg</t>
  </si>
  <si>
    <t>0053939_250_250.jpg</t>
  </si>
  <si>
    <t>0053940_250_250.jpg</t>
  </si>
  <si>
    <t>0053941_250_250.jpg</t>
  </si>
  <si>
    <t>0053942_250_250.jpg</t>
  </si>
  <si>
    <t>0053943_250_250.jpg</t>
  </si>
  <si>
    <t>0053944_250_250.jpg</t>
  </si>
  <si>
    <t>0053945_250_250.jpg</t>
  </si>
  <si>
    <t>0053946_250_250.jpg</t>
  </si>
  <si>
    <t>0053947_250_250.jpg</t>
  </si>
  <si>
    <t>0053948_250_250.jpg</t>
  </si>
  <si>
    <t>0005350_250_250.jpg</t>
  </si>
  <si>
    <t>0068029_250_250.jpg</t>
  </si>
  <si>
    <t>0048910_250_250.jpg</t>
  </si>
  <si>
    <t>0048911_250_250.jpg</t>
  </si>
  <si>
    <t>0048912_250_250.jpg</t>
  </si>
  <si>
    <t>0048913_250_250.jpg</t>
  </si>
  <si>
    <t>0048914_250_250.jpg</t>
  </si>
  <si>
    <t>0048915_250_250.jpg</t>
  </si>
  <si>
    <t>0048932_250_250.jpg</t>
  </si>
  <si>
    <t>0048933_250_250.jpg</t>
  </si>
  <si>
    <t>0048934_250_250.jpg</t>
  </si>
  <si>
    <t>0048935_250_250.jpg</t>
  </si>
  <si>
    <t>0048949_250_250.jpg</t>
  </si>
  <si>
    <t>0048950_250_250.jpg</t>
  </si>
  <si>
    <t>0040302_250_250.jpg</t>
  </si>
  <si>
    <t>0040303_250_250.jpg</t>
  </si>
  <si>
    <t>0040304_250_250.jpg</t>
  </si>
  <si>
    <t>0040305_250_250.jpg</t>
  </si>
  <si>
    <t>0040306_250_250.jpg</t>
  </si>
  <si>
    <t>0040307_250_250.jpg</t>
  </si>
  <si>
    <t>0040308_250_250.jpg</t>
  </si>
  <si>
    <t>0040309_250_250.jpg</t>
  </si>
  <si>
    <t>0040310_250_250.jpg</t>
  </si>
  <si>
    <t>0040311_250_250.jpg</t>
  </si>
  <si>
    <t>0040312_250_250.jpg</t>
  </si>
  <si>
    <t>0040313_250_250.jpg</t>
  </si>
  <si>
    <t>0040320_250_250.jpg</t>
  </si>
  <si>
    <t>0040321_250_250.jpg</t>
  </si>
  <si>
    <t>0040322_250_250.jpg</t>
  </si>
  <si>
    <t>0040323_250_250.jpg</t>
  </si>
  <si>
    <t>0040324_250_250.jpg</t>
  </si>
  <si>
    <t>0040325_250_250.jpg</t>
  </si>
  <si>
    <t>0040326_250_250.jpg</t>
  </si>
  <si>
    <t>0040327_250_250.jpg</t>
  </si>
  <si>
    <t>0040328_250_250.jpg</t>
  </si>
  <si>
    <t>0040329_250_250.jpg</t>
  </si>
  <si>
    <t>0040330_250_250.jpg</t>
  </si>
  <si>
    <t>0040331_250_250.jpg</t>
  </si>
  <si>
    <t>0039592_250_250.jpg</t>
  </si>
  <si>
    <t>0039593_250_250.jpg</t>
  </si>
  <si>
    <t>0039594_250_250.jpg</t>
  </si>
  <si>
    <t>0039595_250_250.jpg</t>
  </si>
  <si>
    <t>0039596_250_250.jpg</t>
  </si>
  <si>
    <t>0039597_250_250.jpg</t>
  </si>
  <si>
    <t>0039598_250_250.jpg</t>
  </si>
  <si>
    <t>0039599_250_250.jpg</t>
  </si>
  <si>
    <t>0039600_250_250.jpg</t>
  </si>
  <si>
    <t>0039617_250_250.jpg</t>
  </si>
  <si>
    <t>0039618_250_250.jpg</t>
  </si>
  <si>
    <t>0039619_250_250.jpg</t>
  </si>
  <si>
    <t>0039620_250_250.jpg</t>
  </si>
  <si>
    <t>0039621_250_250.jpg</t>
  </si>
  <si>
    <t>0039622_250_250.jpg</t>
  </si>
  <si>
    <t>0039604_250_250.jpg</t>
  </si>
  <si>
    <t>0039606_250_250.jpg</t>
  </si>
  <si>
    <t>0039607_250_250.jpg</t>
  </si>
  <si>
    <t>0039608_250_250.jpg</t>
  </si>
  <si>
    <t>0039609_250_250.jpg</t>
  </si>
  <si>
    <t>0039610_250_250.jpg</t>
  </si>
  <si>
    <t>0039611_250_250.jpg</t>
  </si>
  <si>
    <t>0039612_250_250.jpg</t>
  </si>
  <si>
    <t>0039613_250_250.jpg</t>
  </si>
  <si>
    <t>0042519_250_250.jpg</t>
  </si>
  <si>
    <t>0042520_250_250.jpg</t>
  </si>
  <si>
    <t>0042521_250_250.jpg</t>
  </si>
  <si>
    <t>0042522_250_250.jpg</t>
  </si>
  <si>
    <t>0042523_250_250.jpg</t>
  </si>
  <si>
    <t>0042524_250_250.jpg</t>
  </si>
  <si>
    <t>0042525_250_250.jpg</t>
  </si>
  <si>
    <t>0042526_250_250.jpg</t>
  </si>
  <si>
    <t>0042527_250_250.jpg</t>
  </si>
  <si>
    <t>0042528_250_250.jpg</t>
  </si>
  <si>
    <t>0042529_250_250.jpg</t>
  </si>
  <si>
    <t>0042532_250_250.jpg</t>
  </si>
  <si>
    <t>0042533_250_250.jpg</t>
  </si>
  <si>
    <t>0042534_250_250.jpg</t>
  </si>
  <si>
    <t>0042535_250_250.jpg</t>
  </si>
  <si>
    <t>0042536_250_250.jpg</t>
  </si>
  <si>
    <t>0042537_250_250.jpg</t>
  </si>
  <si>
    <t>0042538_250_250.jpg</t>
  </si>
  <si>
    <t>0042539_250_250.jpg</t>
  </si>
  <si>
    <t>0042540_250_250.jpg</t>
  </si>
  <si>
    <t>0042541_250_250.jpg</t>
  </si>
  <si>
    <t>0042542_250_250.jpg</t>
  </si>
  <si>
    <t>0042546_250_250.jpg</t>
  </si>
  <si>
    <t>0042548_250_250.jpg</t>
  </si>
  <si>
    <t>0042549_250_250.jpg</t>
  </si>
  <si>
    <t>0042550_250_250.jpg</t>
  </si>
  <si>
    <t>0042551_250_250.jpg</t>
  </si>
  <si>
    <t>0042552_250_250.jpg</t>
  </si>
  <si>
    <t>0042553_250_250.jpg</t>
  </si>
  <si>
    <t>0010202_250_250.jpg</t>
  </si>
  <si>
    <t>0010203_250_250.jpg</t>
  </si>
  <si>
    <t>0010204_250_250.jpg</t>
  </si>
  <si>
    <t>0010205_250_250.jpg</t>
  </si>
  <si>
    <t>0010208_250_250.jpg</t>
  </si>
  <si>
    <t>0010209_250_250.jpg</t>
  </si>
  <si>
    <t>0010210_250_250.jpg</t>
  </si>
  <si>
    <t>0010211_250_250.jpg</t>
  </si>
  <si>
    <t>0010212_250_250.jpg</t>
  </si>
  <si>
    <t>0010213_250_250.jpg</t>
  </si>
  <si>
    <t>0010214_250_250.jpg</t>
  </si>
  <si>
    <t>0010215_250_250.jpg</t>
  </si>
  <si>
    <t>0010216_250_250.jpg</t>
  </si>
  <si>
    <t>0010217_250_250.jpg</t>
  </si>
  <si>
    <t>0010220_250_250.jpg</t>
  </si>
  <si>
    <t>0010221_250_250.jpg</t>
  </si>
  <si>
    <t>0010224_250_250.jpg</t>
  </si>
  <si>
    <t>0010225_250_250.jpg</t>
  </si>
  <si>
    <t>0010226_250_250.jpg</t>
  </si>
  <si>
    <t>0010227_250_250.jpg</t>
  </si>
  <si>
    <t>0010228_250_250.jpg</t>
  </si>
  <si>
    <t>0010229_250_250.jpg</t>
  </si>
  <si>
    <t>0010238_250_250.jpg</t>
  </si>
  <si>
    <t>0010239_250_250.jpg</t>
  </si>
  <si>
    <t>0010240_250_250.jpg</t>
  </si>
  <si>
    <t>0010241_250_250.jpg</t>
  </si>
  <si>
    <t>0010242_250_250.jpg</t>
  </si>
  <si>
    <t>0010243_250_250.jpg</t>
  </si>
  <si>
    <t>0010244_250_250.jpg</t>
  </si>
  <si>
    <t>0010245_250_250.jpg</t>
  </si>
  <si>
    <t>0010246_250_250.jpg</t>
  </si>
  <si>
    <t>0010247_250_250.jpg</t>
  </si>
  <si>
    <t>0010248_250_250.jpg</t>
  </si>
  <si>
    <t>0010249_250_250.jpg</t>
  </si>
  <si>
    <t>0010250_250_250.jpg</t>
  </si>
  <si>
    <t>0010251_250_250.jpg</t>
  </si>
  <si>
    <t>0010252_250_250.jpg</t>
  </si>
  <si>
    <t>0010255_250_250.jpg</t>
  </si>
  <si>
    <t>0010256_250_250.jpg</t>
  </si>
  <si>
    <t>0010259_250_250.jpg</t>
  </si>
  <si>
    <t>0010260_250_250.jpg</t>
  </si>
  <si>
    <t>0010261_250_250.jpg</t>
  </si>
  <si>
    <t>0010262_250_250.jpg</t>
  </si>
  <si>
    <t>0010263_250_250.jpg</t>
  </si>
  <si>
    <t>0010264_250_250.jpg</t>
  </si>
  <si>
    <t>0010265_250_250.jpg</t>
  </si>
  <si>
    <t>0010270_250_250.jpg</t>
  </si>
  <si>
    <t>0010271_250_250.jpg</t>
  </si>
  <si>
    <t>0010272_250_250.jpg</t>
  </si>
  <si>
    <t>0010275_250_250.jpg</t>
  </si>
  <si>
    <t>0042213_250_250.jpg</t>
  </si>
  <si>
    <t>0042214_250_250.jpg</t>
  </si>
  <si>
    <t>0042225_250_250.jpg</t>
  </si>
  <si>
    <t>0042226_250_250.jpg</t>
  </si>
  <si>
    <t>0047269_250_250.jpg</t>
  </si>
  <si>
    <t>0000696_250_250.jpg</t>
  </si>
  <si>
    <t>0000697_250_250.jpg</t>
  </si>
  <si>
    <t>0002329_250_250.jpg</t>
  </si>
  <si>
    <t>0002330_250_250.jpg</t>
  </si>
  <si>
    <t>0002331_250_250.jpg</t>
  </si>
  <si>
    <t>2021685_250_250.jpg</t>
  </si>
  <si>
    <t>2021686_250_250.jpg</t>
  </si>
  <si>
    <t>2021687_250_250.jpg</t>
  </si>
  <si>
    <t>2021688_250_250.jpg</t>
  </si>
  <si>
    <t>2021689_250_250.jpg</t>
  </si>
  <si>
    <t>2021690_250_250.jpg</t>
  </si>
  <si>
    <t>2021691_250_250.jpg</t>
  </si>
  <si>
    <t>2021692_250_250.jpg</t>
  </si>
  <si>
    <t>2021693_250_250.jpg</t>
  </si>
  <si>
    <t>2021694_250_250.jpg</t>
  </si>
  <si>
    <t>2021695_250_250.jpg</t>
  </si>
  <si>
    <t>2023570_250_250.jpg</t>
  </si>
  <si>
    <t>2023571_250_250.jpg</t>
  </si>
  <si>
    <t>2023572_250_250.jpg</t>
  </si>
  <si>
    <t>2023573_250_250.jpg</t>
  </si>
  <si>
    <t>2023574_250_250.jpg</t>
  </si>
  <si>
    <t>2023575_250_250.jpg</t>
  </si>
  <si>
    <t>2023578_250_250.jpg</t>
  </si>
  <si>
    <t>2023579_250_250.jpg</t>
  </si>
  <si>
    <t>2023580_250_250.jpg</t>
  </si>
  <si>
    <t>2023582_250_250.jpg</t>
  </si>
  <si>
    <t>2023583_250_250.jpg</t>
  </si>
  <si>
    <t>2023585_250_250.jpg</t>
  </si>
  <si>
    <t>2023586_250_250.jpg</t>
  </si>
  <si>
    <t>2023589_250_250.jpg</t>
  </si>
  <si>
    <t>2023590_250_250.jpg</t>
  </si>
  <si>
    <t>2023591_250_250.jpg</t>
  </si>
  <si>
    <t>2023592_250_250.jpg</t>
  </si>
  <si>
    <t>2023593_250_250.jpg</t>
  </si>
  <si>
    <t>2023594_250_250.jpg</t>
  </si>
  <si>
    <t>2023595_250_250.jpg</t>
  </si>
  <si>
    <t>2023598_250_250.jpg</t>
  </si>
  <si>
    <t>2023599_250_250.jpg</t>
  </si>
  <si>
    <t>2023600_250_250.jpg</t>
  </si>
  <si>
    <t>2023603_250_250.jpg</t>
  </si>
  <si>
    <t>2023604_250_250.jpg</t>
  </si>
  <si>
    <t>2023605_250_250.jpg</t>
  </si>
  <si>
    <t>2023606_250_250.jpg</t>
  </si>
  <si>
    <t>2023607_250_250.jpg</t>
  </si>
  <si>
    <t>2023608_250_250.jpg</t>
  </si>
  <si>
    <t>2023609_250_250.jpg</t>
  </si>
  <si>
    <t>2023612_250_250.jpg</t>
  </si>
  <si>
    <t>2023613_250_250.jpg</t>
  </si>
  <si>
    <t>2023614_250_250.jpg</t>
  </si>
  <si>
    <t>2023617_250_250.jpg</t>
  </si>
  <si>
    <t>2023618_250_250.jpg</t>
  </si>
  <si>
    <t>2023619_250_250.jpg</t>
  </si>
  <si>
    <t>2023620_250_250.jpg</t>
  </si>
  <si>
    <t>2023621_250_250.jpg</t>
  </si>
  <si>
    <t>2023622_250_250.jpg</t>
  </si>
  <si>
    <t>2023623_250_250.jpg</t>
  </si>
  <si>
    <t>2023626_250_250.jpg</t>
  </si>
  <si>
    <t>2023627_250_250.jpg</t>
  </si>
  <si>
    <t>2023628_250_250.jpg</t>
  </si>
  <si>
    <t>2023631_250_250.jpg</t>
  </si>
  <si>
    <t>2023632_250_250.jpg</t>
  </si>
  <si>
    <t>2023633_250_250.jpg</t>
  </si>
  <si>
    <t>2023634_250_250.jpg</t>
  </si>
  <si>
    <t>2023635_250_250.jpg</t>
  </si>
  <si>
    <t>2023654_250_250.jpg</t>
  </si>
  <si>
    <t>2023655_250_250.jpg</t>
  </si>
  <si>
    <t>2023656_250_250.jpg</t>
  </si>
  <si>
    <t>2023657_250_250.jpg</t>
  </si>
  <si>
    <t>2023660_250_250.jpg</t>
  </si>
  <si>
    <t>2023661_250_250.jpg</t>
  </si>
  <si>
    <t>2023662_250_250.jpg</t>
  </si>
  <si>
    <t>2023663_250_250.jpg</t>
  </si>
  <si>
    <t>2023664_250_250.jpg</t>
  </si>
  <si>
    <t>2023665_250_250.jpg</t>
  </si>
  <si>
    <t>2023668_250_250.jpg</t>
  </si>
  <si>
    <t>2023669_250_250.jpg</t>
  </si>
  <si>
    <t>2023670_250_250.jpg</t>
  </si>
  <si>
    <t>2023671_250_250.jpg</t>
  </si>
  <si>
    <t>2023673_250_250.jpg</t>
  </si>
  <si>
    <t>2023674_250_250.jpg</t>
  </si>
  <si>
    <t>2023676_250_250.jpg</t>
  </si>
  <si>
    <t>2023677_250_250.jpg</t>
  </si>
  <si>
    <t>2023680_250_250.jpg</t>
  </si>
  <si>
    <t>2023681_250_250.jpg</t>
  </si>
  <si>
    <t>2021710_250_250.jpg</t>
  </si>
  <si>
    <t>2021711_250_250.jpg</t>
  </si>
  <si>
    <t>2021712_250_250.jpg</t>
  </si>
  <si>
    <t>2021715_250_250.jpg</t>
  </si>
  <si>
    <t>2021717_250_250.jpg</t>
  </si>
  <si>
    <t>2021718_250_250.jpg</t>
  </si>
  <si>
    <t>2021719_250_250.jpg</t>
  </si>
  <si>
    <t>2021720_250_250.jpg</t>
  </si>
  <si>
    <t>2021721_250_250.jpg</t>
  </si>
  <si>
    <t>2021722_250_250.jpg</t>
  </si>
  <si>
    <t>2021723_250_250.jpg</t>
  </si>
  <si>
    <t>2021724_250_250.jpg</t>
  </si>
  <si>
    <t>2021725_250_250.jpg</t>
  </si>
  <si>
    <t>2021726_250_250.jpg</t>
  </si>
  <si>
    <t>2021733_250_250.jpg</t>
  </si>
  <si>
    <t>2021679_250_250.jpg</t>
  </si>
  <si>
    <t>2021680_250_250.jpg</t>
  </si>
  <si>
    <t>2021681_250_250.jpg</t>
  </si>
  <si>
    <t>2023700_250_250.jpg</t>
  </si>
  <si>
    <t>2023701_250_250.jpg</t>
  </si>
  <si>
    <t>2023702_250_250.jpg</t>
  </si>
  <si>
    <t>2023703_250_250.jpg</t>
  </si>
  <si>
    <t>2023704_250_250.jpg</t>
  </si>
  <si>
    <t>2023705_250_250.jpg</t>
  </si>
  <si>
    <t>2023708_250_250.jpg</t>
  </si>
  <si>
    <t>2023710_250_250.jpg</t>
  </si>
  <si>
    <t>2023712_250_250.jpg</t>
  </si>
  <si>
    <t>2023714_250_250.jpg</t>
  </si>
  <si>
    <t>2023715_250_250.jpg</t>
  </si>
  <si>
    <t>2023718_250_250.jpg</t>
  </si>
  <si>
    <t>2023720_250_250.jpg</t>
  </si>
  <si>
    <t>2023721_250_250.jpg</t>
  </si>
  <si>
    <t>2023722_250_250.jpg</t>
  </si>
  <si>
    <t>2023723_250_250.jpg</t>
  </si>
  <si>
    <t>2023724_250_250.jpg</t>
  </si>
  <si>
    <t>2023725_250_250.jpg</t>
  </si>
  <si>
    <t>2023728_250_250.jpg</t>
  </si>
  <si>
    <t>2023729_250_250.jpg</t>
  </si>
  <si>
    <t>2023730_250_250.jpg</t>
  </si>
  <si>
    <t>2023732_250_250.jpg</t>
  </si>
  <si>
    <t>2023734_250_250.jpg</t>
  </si>
  <si>
    <t>2023735_250_250.jpg</t>
  </si>
  <si>
    <t>2023738_250_250.jpg</t>
  </si>
  <si>
    <t>2023739_250_250.jpg</t>
  </si>
  <si>
    <t>2023740_250_250.jpg</t>
  </si>
  <si>
    <t>2023741_250_250.jpg</t>
  </si>
  <si>
    <t>2023742_250_250.jpg</t>
  </si>
  <si>
    <t>2023743_250_250.jpg</t>
  </si>
  <si>
    <t>2023744_250_250.jpg</t>
  </si>
  <si>
    <t>2023745_250_250.jpg</t>
  </si>
  <si>
    <t>2023748_250_250.jpg</t>
  </si>
  <si>
    <t>2023749_250_250.jpg</t>
  </si>
  <si>
    <t>2023750_250_250.jpg</t>
  </si>
  <si>
    <t>2023751_250_250.jpg</t>
  </si>
  <si>
    <t>2023754_250_250.jpg</t>
  </si>
  <si>
    <t>2023755_250_250.jpg</t>
  </si>
  <si>
    <t>2023775_250_250.jpg</t>
  </si>
  <si>
    <t>2023780_250_250.jpg</t>
  </si>
  <si>
    <t>2023782_250_250.jpg</t>
  </si>
  <si>
    <t>2023783_250_250.jpg</t>
  </si>
  <si>
    <t>2023784_250_250.jpg</t>
  </si>
  <si>
    <t>2023785_250_250.jpg</t>
  </si>
  <si>
    <t>2023788_250_250.jpg</t>
  </si>
  <si>
    <t>2023789_250_250.jpg</t>
  </si>
  <si>
    <t>2023791_250_250.jpg</t>
  </si>
  <si>
    <t>2023797_250_250.jpg</t>
  </si>
  <si>
    <t>2023798_250_250.jpg</t>
  </si>
  <si>
    <t>2023799_250_250.jpg</t>
  </si>
  <si>
    <t>2023800_250_250.jpg</t>
  </si>
  <si>
    <t>2023803_250_250.jpg</t>
  </si>
  <si>
    <t>2023804_250_250.jpg</t>
  </si>
  <si>
    <t>2023806_250_250.jpg</t>
  </si>
  <si>
    <t>2023808_250_250.jpg</t>
  </si>
  <si>
    <t>2023809_250_250.jpg</t>
  </si>
  <si>
    <t>2023810_250_250.jpg</t>
  </si>
  <si>
    <t>2023811_250_250.jpg</t>
  </si>
  <si>
    <t>2023814_250_250.jpg</t>
  </si>
  <si>
    <t>2023815_250_250.jpg</t>
  </si>
  <si>
    <t>2023817_250_250.jpg</t>
  </si>
  <si>
    <t>2023823_250_250.jpg</t>
  </si>
  <si>
    <t>2023825_250_250.jpg</t>
  </si>
  <si>
    <t>XTSA71-2_250_250.jpg</t>
  </si>
  <si>
    <t>XTSA71-3_250_250.jpg</t>
  </si>
  <si>
    <t>0005388_250_250.jpg</t>
  </si>
  <si>
    <t>0005393_250_250.jpg</t>
  </si>
  <si>
    <t>0050105_250_250.jpg</t>
  </si>
  <si>
    <t>0050106_250_250.jpg</t>
  </si>
  <si>
    <t>0050113_250_250.jpg</t>
  </si>
  <si>
    <t>0050114_250_250.jpg</t>
  </si>
  <si>
    <t>0050115_250_250.jpg</t>
  </si>
  <si>
    <t>0050116_250_250.jpg</t>
  </si>
  <si>
    <t>0050117_250_250.jpg</t>
  </si>
  <si>
    <t>0050118_250_250.jpg</t>
  </si>
  <si>
    <t>0050119_250_250.jpg</t>
  </si>
  <si>
    <t>0050120_250_250.jpg</t>
  </si>
  <si>
    <t>0050121_250_250.jpg</t>
  </si>
  <si>
    <t>0050122_250_250.jpg</t>
  </si>
  <si>
    <t>0050125_250_250.jpg</t>
  </si>
  <si>
    <t>0050126_250_250.jpg</t>
  </si>
  <si>
    <t>0050129_250_250.jpg</t>
  </si>
  <si>
    <t>0050130_250_250.jpg</t>
  </si>
  <si>
    <t>0050137_250_250.jpg</t>
  </si>
  <si>
    <t>0050138_250_250.jpg</t>
  </si>
  <si>
    <t>0050139_250_250.jpg</t>
  </si>
  <si>
    <t>0050140_250_250.jpg</t>
  </si>
  <si>
    <t>0050141_250_250.jpg</t>
  </si>
  <si>
    <t>0050142_250_250.jpg</t>
  </si>
  <si>
    <t>0050143_250_250.jpg</t>
  </si>
  <si>
    <t>0050144_250_250.jpg</t>
  </si>
  <si>
    <t>0044402_250_250.jpg</t>
  </si>
  <si>
    <t>0044403_250_250.jpg</t>
  </si>
  <si>
    <t>9048800_250_250.jpg</t>
  </si>
  <si>
    <t>9041522_250_250.jpg</t>
  </si>
  <si>
    <t>9041523_250_250.jpg</t>
  </si>
  <si>
    <t>9041524_250_250.jpg</t>
  </si>
  <si>
    <t>http://www.sylvania-lighting.com/product-assets/product-photo/0028550_650_650.jpg</t>
  </si>
  <si>
    <t>http://www.sylvania-lighting.com/product-assets/product-photo/0028551_650_650.jpg</t>
  </si>
  <si>
    <t>http://www.sylvania-lighting.com/product-assets/product-photo/0028556_650_650.jpg</t>
  </si>
  <si>
    <t>http://www.sylvania-lighting.com/product-assets/product-photo/0028557_650_650.jpg</t>
  </si>
  <si>
    <t>http://www.sylvania-lighting.com/product-assets/product-photo/0028562_650_650.jpg</t>
  </si>
  <si>
    <t>http://www.sylvania-lighting.com/product-assets/product-photo/0028563_650_650.jpg</t>
  </si>
  <si>
    <t>http://www.sylvania-lighting.com/product-assets/product-photo/0028565_650_650.jpg</t>
  </si>
  <si>
    <t>http://www.sylvania-lighting.com/product-assets/product-photo/0028566_650_650.jpg</t>
  </si>
  <si>
    <t>http://www.sylvania-lighting.com/product-assets/product-photo/0027054_650_650.jpg</t>
  </si>
  <si>
    <t>http://www.sylvania-lighting.com/product-assets/product-photo/0028511_650_650.jpg</t>
  </si>
  <si>
    <t>http://www.sylvania-lighting.com/product-assets/product-photo/0028514_650_650.jpg</t>
  </si>
  <si>
    <t>http://www.sylvania-lighting.com/product-assets/product-photo/0028515_650_650.jpg</t>
  </si>
  <si>
    <t>http://www.sylvania-lighting.com/product-assets/product-photo/0028516_650_650.jpg</t>
  </si>
  <si>
    <t>http://www.sylvania-lighting.com/product-assets/product-photo/0029024_650_650.jpg</t>
  </si>
  <si>
    <t>http://www.sylvania-lighting.com/product-assets/product-photo/0029025_650_650.jpg</t>
  </si>
  <si>
    <t>http://www.sylvania-lighting.com/product-assets/product-photo/0029027_650_650.jpg</t>
  </si>
  <si>
    <t>http://www.sylvania-lighting.com/product-assets/product-photo/0029028_650_650.jpg</t>
  </si>
  <si>
    <t>http://www.sylvania-lighting.com/product-assets/product-photo/0029030_650_650.jpg</t>
  </si>
  <si>
    <t>http://www.sylvania-lighting.com/product-assets/product-photo/0029031_650_650.jpg</t>
  </si>
  <si>
    <t>http://www.sylvania-lighting.com/product-assets/product-photo/0029033_650_650.jpg</t>
  </si>
  <si>
    <t>http://www.sylvania-lighting.com/product-assets/product-photo/0029034_650_650.jpg</t>
  </si>
  <si>
    <t>http://www.sylvania-lighting.com/product-assets/product-photo/0028601_650_650.jpg</t>
  </si>
  <si>
    <t>http://www.sylvania-lighting.com/product-assets/product-photo/0028603_650_650.jpg</t>
  </si>
  <si>
    <t>http://www.sylvania-lighting.com/product-assets/product-photo/0028604_650_650.jpg</t>
  </si>
  <si>
    <t>http://www.sylvania-lighting.com/product-assets/product-photo/0028605_650_650.jpg</t>
  </si>
  <si>
    <t>http://www.sylvania-lighting.com/product-assets/product-photo/0028606_650_650.jpg</t>
  </si>
  <si>
    <t>http://www.sylvania-lighting.com/product-assets/product-photo/0028607_650_650.jpg</t>
  </si>
  <si>
    <t>http://www.sylvania-lighting.com/product-assets/product-photo/0028085_650_650.jpg</t>
  </si>
  <si>
    <t>http://www.sylvania-lighting.com/product-assets/product-photo/0028095_650_650.jpg</t>
  </si>
  <si>
    <t>http://www.sylvania-lighting.com/product-assets/product-photo/0028589_650_650.jpg</t>
  </si>
  <si>
    <t>http://www.sylvania-lighting.com/product-assets/product-photo/0028093_650_650.jpg</t>
  </si>
  <si>
    <t>http://www.sylvania-lighting.com/product-assets/product-photo/0028593_650_650.jpg</t>
  </si>
  <si>
    <t>http://www.sylvania-lighting.com/product-assets/product-photo/0028594_650_650.jpg</t>
  </si>
  <si>
    <t>http://www.sylvania-lighting.com/product-assets/product-photo/0028596_650_650.jpg</t>
  </si>
  <si>
    <t>http://www.sylvania-lighting.com/product-assets/product-photo/0029805_650_650.jpg</t>
  </si>
  <si>
    <t>http://www.sylvania-lighting.com/product-assets/product-photo/0029808_650_650.jpg</t>
  </si>
  <si>
    <t>http://www.sylvania-lighting.com/product-assets/product-photo/0029809_650_650.jpg</t>
  </si>
  <si>
    <t>http://www.sylvania-lighting.com/product-assets/product-photo/0029811_650_650.jpg</t>
  </si>
  <si>
    <t>http://www.sylvania-lighting.com/product-assets/product-photo/0029812_650_650.jpg</t>
  </si>
  <si>
    <t>http://www.sylvania-lighting.com/product-assets/product-photo/0029814_650_650.jpg</t>
  </si>
  <si>
    <t>http://www.sylvania-lighting.com/product-assets/product-photo/0029817_650_650.jpg</t>
  </si>
  <si>
    <t>http://www.sylvania-lighting.com/product-assets/product-photo/0029820_650_650.jpg</t>
  </si>
  <si>
    <t>http://www.sylvania-lighting.com/product-assets/product-photo/0029826_650_650.jpg</t>
  </si>
  <si>
    <t>http://www.sylvania-lighting.com/product-assets/product-photo/0028502_650_650.jpg</t>
  </si>
  <si>
    <t>http://www.sylvania-lighting.com/product-assets/product-photo/0028048_650_650.jpg</t>
  </si>
  <si>
    <t>http://www.sylvania-lighting.com/product-assets/product-photo/0028049_650_650.jpg</t>
  </si>
  <si>
    <t>http://www.sylvania-lighting.com/product-assets/product-photo/0028051_650_650.jpg</t>
  </si>
  <si>
    <t>http://www.sylvania-lighting.com/product-assets/product-photo/0028052_650_650.jpg</t>
  </si>
  <si>
    <t>http://www.sylvania-lighting.com/product-assets/product-photo/0028054_650_650.jpg</t>
  </si>
  <si>
    <t>http://www.sylvania-lighting.com/product-assets/product-photo/0028055_650_650.jpg</t>
  </si>
  <si>
    <t>http://www.sylvania-lighting.com/product-assets/product-photo/0028058_650_650.jpg</t>
  </si>
  <si>
    <t>http://www.sylvania-lighting.com/product-assets/product-photo/0028060_650_650.jpg</t>
  </si>
  <si>
    <t>http://www.sylvania-lighting.com/product-assets/product-photo/0028061_650_650.jpg</t>
  </si>
  <si>
    <t>http://www.sylvania-lighting.com/product-assets/product-photo/0028064_650_650.jpg</t>
  </si>
  <si>
    <t>http://www.sylvania-lighting.com/product-assets/product-photo/0028066_650_650.jpg</t>
  </si>
  <si>
    <t>http://www.sylvania-lighting.com/product-assets/product-photo/0028067_650_650.jpg</t>
  </si>
  <si>
    <t>http://www.sylvania-lighting.com/product-assets/product-photo/0028071_650_650.jpg</t>
  </si>
  <si>
    <t>http://www.sylvania-lighting.com/product-assets/product-photo/0030442_650_650.jpg</t>
  </si>
  <si>
    <t>http://www.sylvania-lighting.com/product-assets/product-photo/0030443_650_650.jpg</t>
  </si>
  <si>
    <t>http://www.sylvania-lighting.com/product-assets/product-photo/0053911_650_650.jpg</t>
  </si>
  <si>
    <t>http://www.sylvania-lighting.com/product-assets/product-photo/0053912_650_650.jpg</t>
  </si>
  <si>
    <t>http://www.sylvania-lighting.com/product-assets/product-photo/0053913_650_650.jpg</t>
  </si>
  <si>
    <t>http://www.sylvania-lighting.com/product-assets/product-photo/0053915_650_650.jpg</t>
  </si>
  <si>
    <t>http://www.sylvania-lighting.com/product-assets/product-photo/0053916_650_650.jpg</t>
  </si>
  <si>
    <t>http://www.sylvania-lighting.com/product-assets/product-photo/0053917_650_650.jpg</t>
  </si>
  <si>
    <t>http://www.sylvania-lighting.com/product-assets/product-photo/0053924_650_650.jpg</t>
  </si>
  <si>
    <t>http://www.sylvania-lighting.com/product-assets/product-photo/0053927_650_650.jpg</t>
  </si>
  <si>
    <t>http://www.sylvania-lighting.com/product-assets/product-photo/0054103_650_650.jpg</t>
  </si>
  <si>
    <t>http://www.sylvania-lighting.com/product-assets/product-photo/0054104_650_650.jpg</t>
  </si>
  <si>
    <t>http://www.sylvania-lighting.com/product-assets/product-photo/0054105_650_650.jpg</t>
  </si>
  <si>
    <t>http://www.sylvania-lighting.com/product-assets/product-photo/0054106_650_650.jpg</t>
  </si>
  <si>
    <t>http://www.sylvania-lighting.com/product-assets/product-photo/0054107_650_650.jpg</t>
  </si>
  <si>
    <t>http://www.sylvania-lighting.com/product-assets/product-photo/0054108_650_650.jpg</t>
  </si>
  <si>
    <t>http://www.sylvania-lighting.com/product-assets/product-photo/0054113_650_650.jpg</t>
  </si>
  <si>
    <t>http://www.sylvania-lighting.com/product-assets/product-photo/0054115_650_650.jpg</t>
  </si>
  <si>
    <t>http://www.sylvania-lighting.com/product-assets/product-photo/0053937_650_650.jpg</t>
  </si>
  <si>
    <t>http://www.sylvania-lighting.com/product-assets/product-photo/0053938_650_650.jpg</t>
  </si>
  <si>
    <t>http://www.sylvania-lighting.com/product-assets/product-photo/0053939_650_650.jpg</t>
  </si>
  <si>
    <t>http://www.sylvania-lighting.com/product-assets/product-photo/0053940_650_650.jpg</t>
  </si>
  <si>
    <t>http://www.sylvania-lighting.com/product-assets/product-photo/0053941_650_650.jpg</t>
  </si>
  <si>
    <t>http://www.sylvania-lighting.com/product-assets/product-photo/0053942_650_650.jpg</t>
  </si>
  <si>
    <t>http://www.sylvania-lighting.com/product-assets/product-photo/0053943_650_650.jpg</t>
  </si>
  <si>
    <t>http://www.sylvania-lighting.com/product-assets/product-photo/0053944_650_650.jpg</t>
  </si>
  <si>
    <t>http://www.sylvania-lighting.com/product-assets/product-photo/0053945_650_650.jpg</t>
  </si>
  <si>
    <t>http://www.sylvania-lighting.com/product-assets/product-photo/0053946_650_650.jpg</t>
  </si>
  <si>
    <t>http://www.sylvania-lighting.com/product-assets/product-photo/0053947_650_650.jpg</t>
  </si>
  <si>
    <t>http://www.sylvania-lighting.com/product-assets/product-photo/0053948_650_650.jpg</t>
  </si>
  <si>
    <t>http://www.sylvania-lighting.com/product-assets/product-photo/0005350_650_650.jpg</t>
  </si>
  <si>
    <t>http://www.sylvania-lighting.com/product-assets/product-photo/0068029_650_650.jpg</t>
  </si>
  <si>
    <t>http://www.sylvania-lighting.com/product-assets/product-photo/0048910_650_650.jpg</t>
  </si>
  <si>
    <t>http://www.sylvania-lighting.com/product-assets/product-photo/0048911_650_650.jpg</t>
  </si>
  <si>
    <t>http://www.sylvania-lighting.com/product-assets/product-photo/0048912_650_650.jpg</t>
  </si>
  <si>
    <t>http://www.sylvania-lighting.com/product-assets/product-photo/0048913_650_650.jpg</t>
  </si>
  <si>
    <t>http://www.sylvania-lighting.com/product-assets/product-photo/0048914_650_650.jpg</t>
  </si>
  <si>
    <t>http://www.sylvania-lighting.com/product-assets/product-photo/0048915_650_650.jpg</t>
  </si>
  <si>
    <t>http://www.sylvania-lighting.com/product-assets/product-photo/0048932_650_650.jpg</t>
  </si>
  <si>
    <t>http://www.sylvania-lighting.com/product-assets/product-photo/0048933_650_650.jpg</t>
  </si>
  <si>
    <t>http://www.sylvania-lighting.com/product-assets/product-photo/0048934_650_650.jpg</t>
  </si>
  <si>
    <t>http://www.sylvania-lighting.com/product-assets/product-photo/0048935_650_650.jpg</t>
  </si>
  <si>
    <t>http://www.sylvania-lighting.com/product-assets/product-photo/0048949_650_650.jpg</t>
  </si>
  <si>
    <t>http://www.sylvania-lighting.com/product-assets/product-photo/0048950_650_650.jpg</t>
  </si>
  <si>
    <t>http://www.sylvania-lighting.com/product-assets/product-photo/0040302_650_650.jpg</t>
  </si>
  <si>
    <t>http://www.sylvania-lighting.com/product-assets/product-photo/0040303_650_650.jpg</t>
  </si>
  <si>
    <t>http://www.sylvania-lighting.com/product-assets/product-photo/0040304_650_650.jpg</t>
  </si>
  <si>
    <t>http://www.sylvania-lighting.com/product-assets/product-photo/0040305_650_650.jpg</t>
  </si>
  <si>
    <t>http://www.sylvania-lighting.com/product-assets/product-photo/0040306_650_650.jpg</t>
  </si>
  <si>
    <t>http://www.sylvania-lighting.com/product-assets/product-photo/0040307_650_650.jpg</t>
  </si>
  <si>
    <t>http://www.sylvania-lighting.com/product-assets/product-photo/0040308_650_650.jpg</t>
  </si>
  <si>
    <t>http://www.sylvania-lighting.com/product-assets/product-photo/0040309_650_650.jpg</t>
  </si>
  <si>
    <t>http://www.sylvania-lighting.com/product-assets/product-photo/0040310_650_650.jpg</t>
  </si>
  <si>
    <t>http://www.sylvania-lighting.com/product-assets/product-photo/0040311_650_650.jpg</t>
  </si>
  <si>
    <t>http://www.sylvania-lighting.com/product-assets/product-photo/0040312_650_650.jpg</t>
  </si>
  <si>
    <t>http://www.sylvania-lighting.com/product-assets/product-photo/0040313_650_650.jpg</t>
  </si>
  <si>
    <t>http://www.sylvania-lighting.com/product-assets/product-photo/0040320_650_650.jpg</t>
  </si>
  <si>
    <t>http://www.sylvania-lighting.com/product-assets/product-photo/0040321_650_650.jpg</t>
  </si>
  <si>
    <t>http://www.sylvania-lighting.com/product-assets/product-photo/0040322_650_650.jpg</t>
  </si>
  <si>
    <t>http://www.sylvania-lighting.com/product-assets/product-photo/0040323_650_650.jpg</t>
  </si>
  <si>
    <t>http://www.sylvania-lighting.com/product-assets/product-photo/0040324_650_650.jpg</t>
  </si>
  <si>
    <t>http://www.sylvania-lighting.com/product-assets/product-photo/0040325_650_650.jpg</t>
  </si>
  <si>
    <t>http://www.sylvania-lighting.com/product-assets/product-photo/0040326_650_650.jpg</t>
  </si>
  <si>
    <t>http://www.sylvania-lighting.com/product-assets/product-photo/0040327_650_650.jpg</t>
  </si>
  <si>
    <t>http://www.sylvania-lighting.com/product-assets/product-photo/0040328_650_650.jpg</t>
  </si>
  <si>
    <t>http://www.sylvania-lighting.com/product-assets/product-photo/0040329_650_650.jpg</t>
  </si>
  <si>
    <t>http://www.sylvania-lighting.com/product-assets/product-photo/0040330_650_650.jpg</t>
  </si>
  <si>
    <t>http://www.sylvania-lighting.com/product-assets/product-photo/0040331_650_650.jpg</t>
  </si>
  <si>
    <t>http://www.sylvania-lighting.com/product-assets/product-photo/0039592_650_650.jpg</t>
  </si>
  <si>
    <t>http://www.sylvania-lighting.com/product-assets/product-photo/0039593_650_650.jpg</t>
  </si>
  <si>
    <t>http://www.sylvania-lighting.com/product-assets/product-photo/0039594_650_650.jpg</t>
  </si>
  <si>
    <t>http://www.sylvania-lighting.com/product-assets/product-photo/0039595_650_650.jpg</t>
  </si>
  <si>
    <t>http://www.sylvania-lighting.com/product-assets/product-photo/0039596_650_650.jpg</t>
  </si>
  <si>
    <t>http://www.sylvania-lighting.com/product-assets/product-photo/0039597_650_650.jpg</t>
  </si>
  <si>
    <t>http://www.sylvania-lighting.com/product-assets/product-photo/0039598_650_650.jpg</t>
  </si>
  <si>
    <t>http://www.sylvania-lighting.com/product-assets/product-photo/0039599_650_650.jpg</t>
  </si>
  <si>
    <t>http://www.sylvania-lighting.com/product-assets/product-photo/0039600_650_650.jpg</t>
  </si>
  <si>
    <t>http://www.sylvania-lighting.com/product-assets/product-photo/0039617_650_650.jpg</t>
  </si>
  <si>
    <t>http://www.sylvania-lighting.com/product-assets/product-photo/0039618_650_650.jpg</t>
  </si>
  <si>
    <t>http://www.sylvania-lighting.com/product-assets/product-photo/0039619_650_650.jpg</t>
  </si>
  <si>
    <t>http://www.sylvania-lighting.com/product-assets/product-photo/0039620_650_650.jpg</t>
  </si>
  <si>
    <t>http://www.sylvania-lighting.com/product-assets/product-photo/0039621_650_650.jpg</t>
  </si>
  <si>
    <t>http://www.sylvania-lighting.com/product-assets/product-photo/0039622_650_650.jpg</t>
  </si>
  <si>
    <t>http://www.sylvania-lighting.com/product-assets/product-photo/0039604_650_650.jpg</t>
  </si>
  <si>
    <t>http://www.sylvania-lighting.com/product-assets/product-photo/0039606_650_650.jpg</t>
  </si>
  <si>
    <t>http://www.sylvania-lighting.com/product-assets/product-photo/0039607_650_650.jpg</t>
  </si>
  <si>
    <t>http://www.sylvania-lighting.com/product-assets/product-photo/0039608_650_650.jpg</t>
  </si>
  <si>
    <t>http://www.sylvania-lighting.com/product-assets/product-photo/0039609_650_650.jpg</t>
  </si>
  <si>
    <t>http://www.sylvania-lighting.com/product-assets/product-photo/0039610_650_650.jpg</t>
  </si>
  <si>
    <t>http://www.sylvania-lighting.com/product-assets/product-photo/0039611_650_650.jpg</t>
  </si>
  <si>
    <t>http://www.sylvania-lighting.com/product-assets/product-photo/0039612_650_650.jpg</t>
  </si>
  <si>
    <t>http://www.sylvania-lighting.com/product-assets/product-photo/0039613_650_650.jpg</t>
  </si>
  <si>
    <t>http://www.sylvania-lighting.com/product-assets/product-photo/0042519_650_650.jpg</t>
  </si>
  <si>
    <t>http://www.sylvania-lighting.com/product-assets/product-photo/0042520_650_650.jpg</t>
  </si>
  <si>
    <t>http://www.sylvania-lighting.com/product-assets/product-photo/0042521_650_650.jpg</t>
  </si>
  <si>
    <t>http://www.sylvania-lighting.com/product-assets/product-photo/0042522_650_650.jpg</t>
  </si>
  <si>
    <t>http://www.sylvania-lighting.com/product-assets/product-photo/0042523_650_650.jpg</t>
  </si>
  <si>
    <t>http://www.sylvania-lighting.com/product-assets/product-photo/0042524_650_650.jpg</t>
  </si>
  <si>
    <t>http://www.sylvania-lighting.com/product-assets/product-photo/0042525_650_650.jpg</t>
  </si>
  <si>
    <t>http://www.sylvania-lighting.com/product-assets/product-photo/0042526_650_650.jpg</t>
  </si>
  <si>
    <t>http://www.sylvania-lighting.com/product-assets/product-photo/0042527_650_650.jpg</t>
  </si>
  <si>
    <t>http://www.sylvania-lighting.com/product-assets/product-photo/0042528_650_650.jpg</t>
  </si>
  <si>
    <t>http://www.sylvania-lighting.com/product-assets/product-photo/0042529_650_650.jpg</t>
  </si>
  <si>
    <t>http://www.sylvania-lighting.com/product-assets/product-photo/0042532_650_650.jpg</t>
  </si>
  <si>
    <t>http://www.sylvania-lighting.com/product-assets/product-photo/0042533_650_650.jpg</t>
  </si>
  <si>
    <t>http://www.sylvania-lighting.com/product-assets/product-photo/0042534_650_650.jpg</t>
  </si>
  <si>
    <t>http://www.sylvania-lighting.com/product-assets/product-photo/0042535_650_650.jpg</t>
  </si>
  <si>
    <t>http://www.sylvania-lighting.com/product-assets/product-photo/0042536_650_650.jpg</t>
  </si>
  <si>
    <t>http://www.sylvania-lighting.com/product-assets/product-photo/0042537_650_650.jpg</t>
  </si>
  <si>
    <t>http://www.sylvania-lighting.com/product-assets/product-photo/0042538_650_650.jpg</t>
  </si>
  <si>
    <t>http://www.sylvania-lighting.com/product-assets/product-photo/0042539_650_650.jpg</t>
  </si>
  <si>
    <t>http://www.sylvania-lighting.com/product-assets/product-photo/0042540_650_650.jpg</t>
  </si>
  <si>
    <t>http://www.sylvania-lighting.com/product-assets/product-photo/0042541_650_650.jpg</t>
  </si>
  <si>
    <t>http://www.sylvania-lighting.com/product-assets/product-photo/0042542_650_650.jpg</t>
  </si>
  <si>
    <t>http://www.sylvania-lighting.com/product-assets/product-photo/0042546_650_650.jpg</t>
  </si>
  <si>
    <t>http://www.sylvania-lighting.com/product-assets/product-photo/0042548_650_650.jpg</t>
  </si>
  <si>
    <t>http://www.sylvania-lighting.com/product-assets/product-photo/0042549_650_650.jpg</t>
  </si>
  <si>
    <t>http://www.sylvania-lighting.com/product-assets/product-photo/0042550_650_650.jpg</t>
  </si>
  <si>
    <t>http://www.sylvania-lighting.com/product-assets/product-photo/0042551_650_650.jpg</t>
  </si>
  <si>
    <t>http://www.sylvania-lighting.com/product-assets/product-photo/0042552_650_650.jpg</t>
  </si>
  <si>
    <t>http://www.sylvania-lighting.com/product-assets/product-photo/0042553_650_650.jpg</t>
  </si>
  <si>
    <t>http://www.sylvania-lighting.com/product-assets/product-photo/0010202_650_650.jpg</t>
  </si>
  <si>
    <t>http://www.sylvania-lighting.com/product-assets/product-photo/0010203_650_650.jpg</t>
  </si>
  <si>
    <t>http://www.sylvania-lighting.com/product-assets/product-photo/0010204_650_650.jpg</t>
  </si>
  <si>
    <t>http://www.sylvania-lighting.com/product-assets/product-photo/0010205_650_650.jpg</t>
  </si>
  <si>
    <t>http://www.sylvania-lighting.com/product-assets/product-photo/0010208_650_650.jpg</t>
  </si>
  <si>
    <t>http://www.sylvania-lighting.com/product-assets/product-photo/0010209_650_650.jpg</t>
  </si>
  <si>
    <t>http://www.sylvania-lighting.com/product-assets/product-photo/0010210_650_650.jpg</t>
  </si>
  <si>
    <t>http://www.sylvania-lighting.com/product-assets/product-photo/0010211_650_650.jpg</t>
  </si>
  <si>
    <t>http://www.sylvania-lighting.com/product-assets/product-photo/0010212_650_650.jpg</t>
  </si>
  <si>
    <t>http://www.sylvania-lighting.com/product-assets/product-photo/0010213_650_650.jpg</t>
  </si>
  <si>
    <t>http://www.sylvania-lighting.com/product-assets/product-photo/0010214_650_650.jpg</t>
  </si>
  <si>
    <t>http://www.sylvania-lighting.com/product-assets/product-photo/0010215_650_650.jpg</t>
  </si>
  <si>
    <t>http://www.sylvania-lighting.com/product-assets/product-photo/0010216_650_650.jpg</t>
  </si>
  <si>
    <t>http://www.sylvania-lighting.com/product-assets/product-photo/0010217_650_650.jpg</t>
  </si>
  <si>
    <t>http://www.sylvania-lighting.com/product-assets/product-photo/0010220_650_650.jpg</t>
  </si>
  <si>
    <t>http://www.sylvania-lighting.com/product-assets/product-photo/0010221_650_650.jpg</t>
  </si>
  <si>
    <t>http://www.sylvania-lighting.com/product-assets/product-photo/0010224_650_650.jpg</t>
  </si>
  <si>
    <t>http://www.sylvania-lighting.com/product-assets/product-photo/0010225_650_650.jpg</t>
  </si>
  <si>
    <t>http://www.sylvania-lighting.com/product-assets/product-photo/0010226_650_650.jpg</t>
  </si>
  <si>
    <t>http://www.sylvania-lighting.com/product-assets/product-photo/0010227_650_650.jpg</t>
  </si>
  <si>
    <t>http://www.sylvania-lighting.com/product-assets/product-photo/0010228_650_650.jpg</t>
  </si>
  <si>
    <t>http://www.sylvania-lighting.com/product-assets/product-photo/0010229_650_650.jpg</t>
  </si>
  <si>
    <t>http://www.sylvania-lighting.com/product-assets/product-photo/0010238_650_650.jpg</t>
  </si>
  <si>
    <t>http://www.sylvania-lighting.com/product-assets/product-photo/0010239_650_650.jpg</t>
  </si>
  <si>
    <t>http://www.sylvania-lighting.com/product-assets/product-photo/0010240_650_650.jpg</t>
  </si>
  <si>
    <t>http://www.sylvania-lighting.com/product-assets/product-photo/0010241_650_650.jpg</t>
  </si>
  <si>
    <t>http://www.sylvania-lighting.com/product-assets/product-photo/0010242_650_650.jpg</t>
  </si>
  <si>
    <t>http://www.sylvania-lighting.com/product-assets/product-photo/0010243_650_650.jpg</t>
  </si>
  <si>
    <t>http://www.sylvania-lighting.com/product-assets/product-photo/0010244_650_650.jpg</t>
  </si>
  <si>
    <t>http://www.sylvania-lighting.com/product-assets/product-photo/0010245_650_650.jpg</t>
  </si>
  <si>
    <t>http://www.sylvania-lighting.com/product-assets/product-photo/0010246_650_650.jpg</t>
  </si>
  <si>
    <t>http://www.sylvania-lighting.com/product-assets/product-photo/0010247_650_650.jpg</t>
  </si>
  <si>
    <t>http://www.sylvania-lighting.com/product-assets/product-photo/0010248_650_650.jpg</t>
  </si>
  <si>
    <t>http://www.sylvania-lighting.com/product-assets/product-photo/0010249_650_650.jpg</t>
  </si>
  <si>
    <t>http://www.sylvania-lighting.com/product-assets/product-photo/0010250_650_650.jpg</t>
  </si>
  <si>
    <t>http://www.sylvania-lighting.com/product-assets/product-photo/0010251_650_650.jpg</t>
  </si>
  <si>
    <t>http://www.sylvania-lighting.com/product-assets/product-photo/0010252_650_650.jpg</t>
  </si>
  <si>
    <t>http://www.sylvania-lighting.com/product-assets/product-photo/0010255_650_650.jpg</t>
  </si>
  <si>
    <t>http://www.sylvania-lighting.com/product-assets/product-photo/0010256_650_650.jpg</t>
  </si>
  <si>
    <t>http://www.sylvania-lighting.com/product-assets/product-photo/0010259_650_650.jpg</t>
  </si>
  <si>
    <t>http://www.sylvania-lighting.com/product-assets/product-photo/0010260_650_650.jpg</t>
  </si>
  <si>
    <t>http://www.sylvania-lighting.com/product-assets/product-photo/0010261_650_650.jpg</t>
  </si>
  <si>
    <t>http://www.sylvania-lighting.com/product-assets/product-photo/0010262_650_650.jpg</t>
  </si>
  <si>
    <t>http://www.sylvania-lighting.com/product-assets/product-photo/0010263_650_650.jpg</t>
  </si>
  <si>
    <t>http://www.sylvania-lighting.com/product-assets/product-photo/0010264_650_650.jpg</t>
  </si>
  <si>
    <t>http://www.sylvania-lighting.com/product-assets/product-photo/0010265_650_650.jpg</t>
  </si>
  <si>
    <t>http://www.sylvania-lighting.com/product-assets/product-photo/0010270_650_650.jpg</t>
  </si>
  <si>
    <t>http://www.sylvania-lighting.com/product-assets/product-photo/0010271_650_650.jpg</t>
  </si>
  <si>
    <t>http://www.sylvania-lighting.com/product-assets/product-photo/0010272_650_650.jpg</t>
  </si>
  <si>
    <t>http://www.sylvania-lighting.com/product-assets/product-photo/0010275_650_650.jpg</t>
  </si>
  <si>
    <t>http://www.sylvania-lighting.com/product-assets/product-photo/0042213_650_650.jpg</t>
  </si>
  <si>
    <t>http://www.sylvania-lighting.com/product-assets/product-photo/0042214_650_650.jpg</t>
  </si>
  <si>
    <t>http://www.sylvania-lighting.com/product-assets/product-photo/0042225_650_650.jpg</t>
  </si>
  <si>
    <t>http://www.sylvania-lighting.com/product-assets/product-photo/0042226_650_650.jpg</t>
  </si>
  <si>
    <t>http://www.sylvania-lighting.com/product-assets/product-photo/0047269_650_650.jpg</t>
  </si>
  <si>
    <t>http://www.sylvania-lighting.com/product-assets/product-photo/0000696_650_650.jpg</t>
  </si>
  <si>
    <t>http://www.sylvania-lighting.com/product-assets/product-photo/0000697_650_650.jpg</t>
  </si>
  <si>
    <t>http://www.sylvania-lighting.com/product-assets/product-photo/0002329_650_650.jpg</t>
  </si>
  <si>
    <t>http://www.sylvania-lighting.com/product-assets/product-photo/0002330_650_650.jpg</t>
  </si>
  <si>
    <t>http://www.sylvania-lighting.com/product-assets/product-photo/0002331_650_650.jpg</t>
  </si>
  <si>
    <t>http://www.sylvania-lighting.com/product-assets/product-photo/2021685_650_650.jpg</t>
  </si>
  <si>
    <t>http://www.sylvania-lighting.com/product-assets/product-photo/2021686_650_650.jpg</t>
  </si>
  <si>
    <t>http://www.sylvania-lighting.com/product-assets/product-photo/2021687_650_650.jpg</t>
  </si>
  <si>
    <t>http://www.sylvania-lighting.com/product-assets/product-photo/2021688_650_650.jpg</t>
  </si>
  <si>
    <t>http://www.sylvania-lighting.com/product-assets/product-photo/2021689_650_650.jpg</t>
  </si>
  <si>
    <t>http://www.sylvania-lighting.com/product-assets/product-photo/2021690_650_650.jpg</t>
  </si>
  <si>
    <t>http://www.sylvania-lighting.com/product-assets/product-photo/2021691_650_650.jpg</t>
  </si>
  <si>
    <t>http://www.sylvania-lighting.com/product-assets/product-photo/2021692_650_650.jpg</t>
  </si>
  <si>
    <t>http://www.sylvania-lighting.com/product-assets/product-photo/2021693_650_650.jpg</t>
  </si>
  <si>
    <t>http://www.sylvania-lighting.com/product-assets/product-photo/2021694_650_650.jpg</t>
  </si>
  <si>
    <t>http://www.sylvania-lighting.com/product-assets/product-photo/2021695_650_650.jpg</t>
  </si>
  <si>
    <t>http://www.sylvania-lighting.com/product-assets/product-photo/2023570_650_650.jpg</t>
  </si>
  <si>
    <t>http://www.sylvania-lighting.com/product-assets/product-photo/2023571_650_650.jpg</t>
  </si>
  <si>
    <t>http://www.sylvania-lighting.com/product-assets/product-photo/2023572_650_650.jpg</t>
  </si>
  <si>
    <t>http://www.sylvania-lighting.com/product-assets/product-photo/2023573_650_650.jpg</t>
  </si>
  <si>
    <t>http://www.sylvania-lighting.com/product-assets/product-photo/2023574_650_650.jpg</t>
  </si>
  <si>
    <t>http://www.sylvania-lighting.com/product-assets/product-photo/2023575_650_650.jpg</t>
  </si>
  <si>
    <t>http://www.sylvania-lighting.com/product-assets/product-photo/2023578_650_650.jpg</t>
  </si>
  <si>
    <t>http://www.sylvania-lighting.com/product-assets/product-photo/2023579_650_650.jpg</t>
  </si>
  <si>
    <t>http://www.sylvania-lighting.com/product-assets/product-photo/2023580_650_650.jpg</t>
  </si>
  <si>
    <t>http://www.sylvania-lighting.com/product-assets/product-photo/2023582_650_650.jpg</t>
  </si>
  <si>
    <t>http://www.sylvania-lighting.com/product-assets/product-photo/2023583_650_650.jpg</t>
  </si>
  <si>
    <t>http://www.sylvania-lighting.com/product-assets/product-photo/2023585_650_650.jpg</t>
  </si>
  <si>
    <t>http://www.sylvania-lighting.com/product-assets/product-photo/2023586_650_650.jpg</t>
  </si>
  <si>
    <t>http://www.sylvania-lighting.com/product-assets/product-photo/2023589_650_650.jpg</t>
  </si>
  <si>
    <t>http://www.sylvania-lighting.com/product-assets/product-photo/2023590_650_650.jpg</t>
  </si>
  <si>
    <t>http://www.sylvania-lighting.com/product-assets/product-photo/2023591_650_650.jpg</t>
  </si>
  <si>
    <t>http://www.sylvania-lighting.com/product-assets/product-photo/2023592_650_650.jpg</t>
  </si>
  <si>
    <t>http://www.sylvania-lighting.com/product-assets/product-photo/2023593_650_650.jpg</t>
  </si>
  <si>
    <t>http://www.sylvania-lighting.com/product-assets/product-photo/2023594_650_650.jpg</t>
  </si>
  <si>
    <t>http://www.sylvania-lighting.com/product-assets/product-photo/2023595_650_650.jpg</t>
  </si>
  <si>
    <t>http://www.sylvania-lighting.com/product-assets/product-photo/2023598_650_650.jpg</t>
  </si>
  <si>
    <t>http://www.sylvania-lighting.com/product-assets/product-photo/2023599_650_650.jpg</t>
  </si>
  <si>
    <t>http://www.sylvania-lighting.com/product-assets/product-photo/2023600_650_650.jpg</t>
  </si>
  <si>
    <t>http://www.sylvania-lighting.com/product-assets/product-photo/2023603_650_650.jpg</t>
  </si>
  <si>
    <t>http://www.sylvania-lighting.com/product-assets/product-photo/2023604_650_650.jpg</t>
  </si>
  <si>
    <t>http://www.sylvania-lighting.com/product-assets/product-photo/2023605_650_650.jpg</t>
  </si>
  <si>
    <t>http://www.sylvania-lighting.com/product-assets/product-photo/2023606_650_650.jpg</t>
  </si>
  <si>
    <t>http://www.sylvania-lighting.com/product-assets/product-photo/2023607_650_650.jpg</t>
  </si>
  <si>
    <t>http://www.sylvania-lighting.com/product-assets/product-photo/2023608_650_650.jpg</t>
  </si>
  <si>
    <t>http://www.sylvania-lighting.com/product-assets/product-photo/2023609_650_650.jpg</t>
  </si>
  <si>
    <t>http://www.sylvania-lighting.com/product-assets/product-photo/2023612_650_650.jpg</t>
  </si>
  <si>
    <t>http://www.sylvania-lighting.com/product-assets/product-photo/2023613_650_650.jpg</t>
  </si>
  <si>
    <t>http://www.sylvania-lighting.com/product-assets/product-photo/2023614_650_650.jpg</t>
  </si>
  <si>
    <t>http://www.sylvania-lighting.com/product-assets/product-photo/2023617_650_650.jpg</t>
  </si>
  <si>
    <t>http://www.sylvania-lighting.com/product-assets/product-photo/2023618_650_650.jpg</t>
  </si>
  <si>
    <t>http://www.sylvania-lighting.com/product-assets/product-photo/2023619_650_650.jpg</t>
  </si>
  <si>
    <t>http://www.sylvania-lighting.com/product-assets/product-photo/2023620_650_650.jpg</t>
  </si>
  <si>
    <t>http://www.sylvania-lighting.com/product-assets/product-photo/2023621_650_650.jpg</t>
  </si>
  <si>
    <t>http://www.sylvania-lighting.com/product-assets/product-photo/2023622_650_650.jpg</t>
  </si>
  <si>
    <t>http://www.sylvania-lighting.com/product-assets/product-photo/2023623_650_650.jpg</t>
  </si>
  <si>
    <t>http://www.sylvania-lighting.com/product-assets/product-photo/2023626_650_650.jpg</t>
  </si>
  <si>
    <t>http://www.sylvania-lighting.com/product-assets/product-photo/2023627_650_650.jpg</t>
  </si>
  <si>
    <t>http://www.sylvania-lighting.com/product-assets/product-photo/2023628_650_650.jpg</t>
  </si>
  <si>
    <t>http://www.sylvania-lighting.com/product-assets/product-photo/2023631_650_650.jpg</t>
  </si>
  <si>
    <t>http://www.sylvania-lighting.com/product-assets/product-photo/2023632_650_650.jpg</t>
  </si>
  <si>
    <t>http://www.sylvania-lighting.com/product-assets/product-photo/2023633_650_650.jpg</t>
  </si>
  <si>
    <t>http://www.sylvania-lighting.com/product-assets/product-photo/2023634_650_650.jpg</t>
  </si>
  <si>
    <t>http://www.sylvania-lighting.com/product-assets/product-photo/2023635_650_650.jpg</t>
  </si>
  <si>
    <t>http://www.sylvania-lighting.com/product-assets/product-photo/2023654_650_650.jpg</t>
  </si>
  <si>
    <t>http://www.sylvania-lighting.com/product-assets/product-photo/2023655_650_650.jpg</t>
  </si>
  <si>
    <t>http://www.sylvania-lighting.com/product-assets/product-photo/2023656_650_650.jpg</t>
  </si>
  <si>
    <t>http://www.sylvania-lighting.com/product-assets/product-photo/2023657_650_650.jpg</t>
  </si>
  <si>
    <t>http://www.sylvania-lighting.com/product-assets/product-photo/2023660_650_650.jpg</t>
  </si>
  <si>
    <t>http://www.sylvania-lighting.com/product-assets/product-photo/2023661_650_650.jpg</t>
  </si>
  <si>
    <t>http://www.sylvania-lighting.com/product-assets/product-photo/2023662_650_650.jpg</t>
  </si>
  <si>
    <t>http://www.sylvania-lighting.com/product-assets/product-photo/2023663_650_650.jpg</t>
  </si>
  <si>
    <t>http://www.sylvania-lighting.com/product-assets/product-photo/2023664_650_650.jpg</t>
  </si>
  <si>
    <t>http://www.sylvania-lighting.com/product-assets/product-photo/2023665_650_650.jpg</t>
  </si>
  <si>
    <t>http://www.sylvania-lighting.com/product-assets/product-photo/2023668_650_650.jpg</t>
  </si>
  <si>
    <t>http://www.sylvania-lighting.com/product-assets/product-photo/2023669_650_650.jpg</t>
  </si>
  <si>
    <t>http://www.sylvania-lighting.com/product-assets/product-photo/2023670_650_650.jpg</t>
  </si>
  <si>
    <t>http://www.sylvania-lighting.com/product-assets/product-photo/2023671_650_650.jpg</t>
  </si>
  <si>
    <t>http://www.sylvania-lighting.com/product-assets/product-photo/2023673_650_650.jpg</t>
  </si>
  <si>
    <t>http://www.sylvania-lighting.com/product-assets/product-photo/2023674_650_650.jpg</t>
  </si>
  <si>
    <t>http://www.sylvania-lighting.com/product-assets/product-photo/2023676_650_650.jpg</t>
  </si>
  <si>
    <t>http://www.sylvania-lighting.com/product-assets/product-photo/2023677_650_650.jpg</t>
  </si>
  <si>
    <t>http://www.sylvania-lighting.com/product-assets/product-photo/2023680_650_650.jpg</t>
  </si>
  <si>
    <t>http://www.sylvania-lighting.com/product-assets/product-photo/2023681_650_650.jpg</t>
  </si>
  <si>
    <t>http://www.sylvania-lighting.com/product-assets/product-photo/2021710_650_650.jpg</t>
  </si>
  <si>
    <t>http://www.sylvania-lighting.com/product-assets/product-photo/2021711_650_650.jpg</t>
  </si>
  <si>
    <t>http://www.sylvania-lighting.com/product-assets/product-photo/2021712_650_650.jpg</t>
  </si>
  <si>
    <t>http://www.sylvania-lighting.com/product-assets/product-photo/2021715_650_650.jpg</t>
  </si>
  <si>
    <t>http://www.sylvania-lighting.com/product-assets/product-photo/2021717_650_650.jpg</t>
  </si>
  <si>
    <t>http://www.sylvania-lighting.com/product-assets/product-photo/2021718_650_650.jpg</t>
  </si>
  <si>
    <t>http://www.sylvania-lighting.com/product-assets/product-photo/2021719_650_650.jpg</t>
  </si>
  <si>
    <t>http://www.sylvania-lighting.com/product-assets/product-photo/2021720_650_650.jpg</t>
  </si>
  <si>
    <t>http://www.sylvania-lighting.com/product-assets/product-photo/2021721_650_650.jpg</t>
  </si>
  <si>
    <t>http://www.sylvania-lighting.com/product-assets/product-photo/2021722_650_650.jpg</t>
  </si>
  <si>
    <t>http://www.sylvania-lighting.com/product-assets/product-photo/2021723_650_650.jpg</t>
  </si>
  <si>
    <t>http://www.sylvania-lighting.com/product-assets/product-photo/2021724_650_650.jpg</t>
  </si>
  <si>
    <t>http://www.sylvania-lighting.com/product-assets/product-photo/2021725_650_650.jpg</t>
  </si>
  <si>
    <t>http://www.sylvania-lighting.com/product-assets/product-photo/2021726_650_650.jpg</t>
  </si>
  <si>
    <t>http://www.sylvania-lighting.com/product-assets/product-photo/2021733_650_650.jpg</t>
  </si>
  <si>
    <t>http://www.sylvania-lighting.com/product-assets/product-photo/2021679_650_650.jpg</t>
  </si>
  <si>
    <t>http://www.sylvania-lighting.com/product-assets/product-photo/2021680_650_650.jpg</t>
  </si>
  <si>
    <t>http://www.sylvania-lighting.com/product-assets/product-photo/2021681_650_650.jpg</t>
  </si>
  <si>
    <t>http://www.sylvania-lighting.com/product-assets/product-photo/2023700_650_650.jpg</t>
  </si>
  <si>
    <t>http://www.sylvania-lighting.com/product-assets/product-photo/2023701_650_650.jpg</t>
  </si>
  <si>
    <t>http://www.sylvania-lighting.com/product-assets/product-photo/2023702_650_650.jpg</t>
  </si>
  <si>
    <t>http://www.sylvania-lighting.com/product-assets/product-photo/2023703_650_650.jpg</t>
  </si>
  <si>
    <t>http://www.sylvania-lighting.com/product-assets/product-photo/2023704_650_650.jpg</t>
  </si>
  <si>
    <t>http://www.sylvania-lighting.com/product-assets/product-photo/2023705_650_650.jpg</t>
  </si>
  <si>
    <t>http://www.sylvania-lighting.com/product-assets/product-photo/2023708_650_650.jpg</t>
  </si>
  <si>
    <t>http://www.sylvania-lighting.com/product-assets/product-photo/2023710_650_650.jpg</t>
  </si>
  <si>
    <t>http://www.sylvania-lighting.com/product-assets/product-photo/2023712_650_650.jpg</t>
  </si>
  <si>
    <t>http://www.sylvania-lighting.com/product-assets/product-photo/2023714_650_650.jpg</t>
  </si>
  <si>
    <t>http://www.sylvania-lighting.com/product-assets/product-photo/2023715_650_650.jpg</t>
  </si>
  <si>
    <t>http://www.sylvania-lighting.com/product-assets/product-photo/2023718_650_650.jpg</t>
  </si>
  <si>
    <t>http://www.sylvania-lighting.com/product-assets/product-photo/2023720_650_650.jpg</t>
  </si>
  <si>
    <t>http://www.sylvania-lighting.com/product-assets/product-photo/2023721_650_650.jpg</t>
  </si>
  <si>
    <t>http://www.sylvania-lighting.com/product-assets/product-photo/2023722_650_650.jpg</t>
  </si>
  <si>
    <t>http://www.sylvania-lighting.com/product-assets/product-photo/2023723_650_650.jpg</t>
  </si>
  <si>
    <t>http://www.sylvania-lighting.com/product-assets/product-photo/2023724_650_650.jpg</t>
  </si>
  <si>
    <t>http://www.sylvania-lighting.com/product-assets/product-photo/2023725_650_650.jpg</t>
  </si>
  <si>
    <t>http://www.sylvania-lighting.com/product-assets/product-photo/2023728_650_650.jpg</t>
  </si>
  <si>
    <t>http://www.sylvania-lighting.com/product-assets/product-photo/2023729_650_650.jpg</t>
  </si>
  <si>
    <t>http://www.sylvania-lighting.com/product-assets/product-photo/2023730_650_650.jpg</t>
  </si>
  <si>
    <t>http://www.sylvania-lighting.com/product-assets/product-photo/2023732_650_650.jpg</t>
  </si>
  <si>
    <t>http://www.sylvania-lighting.com/product-assets/product-photo/2023734_650_650.jpg</t>
  </si>
  <si>
    <t>http://www.sylvania-lighting.com/product-assets/product-photo/2023735_650_650.jpg</t>
  </si>
  <si>
    <t>http://www.sylvania-lighting.com/product-assets/product-photo/2023738_650_650.jpg</t>
  </si>
  <si>
    <t>http://www.sylvania-lighting.com/product-assets/product-photo/2023739_650_650.jpg</t>
  </si>
  <si>
    <t>http://www.sylvania-lighting.com/product-assets/product-photo/2023740_650_650.jpg</t>
  </si>
  <si>
    <t>http://www.sylvania-lighting.com/product-assets/product-photo/2023741_650_650.jpg</t>
  </si>
  <si>
    <t>http://www.sylvania-lighting.com/product-assets/product-photo/2023742_650_650.jpg</t>
  </si>
  <si>
    <t>http://www.sylvania-lighting.com/product-assets/product-photo/2023743_650_650.jpg</t>
  </si>
  <si>
    <t>http://www.sylvania-lighting.com/product-assets/product-photo/2023744_650_650.jpg</t>
  </si>
  <si>
    <t>http://www.sylvania-lighting.com/product-assets/product-photo/2023745_650_650.jpg</t>
  </si>
  <si>
    <t>http://www.sylvania-lighting.com/product-assets/product-photo/2023748_650_650.jpg</t>
  </si>
  <si>
    <t>http://www.sylvania-lighting.com/product-assets/product-photo/2023749_650_650.jpg</t>
  </si>
  <si>
    <t>http://www.sylvania-lighting.com/product-assets/product-photo/2023750_650_650.jpg</t>
  </si>
  <si>
    <t>http://www.sylvania-lighting.com/product-assets/product-photo/2023751_650_650.jpg</t>
  </si>
  <si>
    <t>http://www.sylvania-lighting.com/product-assets/product-photo/2023754_650_650.jpg</t>
  </si>
  <si>
    <t>http://www.sylvania-lighting.com/product-assets/product-photo/2023755_650_650.jpg</t>
  </si>
  <si>
    <t>http://www.sylvania-lighting.com/product-assets/product-photo/2023775_650_650.jpg</t>
  </si>
  <si>
    <t>http://www.sylvania-lighting.com/product-assets/product-photo/2023780_650_650.jpg</t>
  </si>
  <si>
    <t>http://www.sylvania-lighting.com/product-assets/product-photo/2023782_650_650.jpg</t>
  </si>
  <si>
    <t>http://www.sylvania-lighting.com/product-assets/product-photo/2023783_650_650.jpg</t>
  </si>
  <si>
    <t>http://www.sylvania-lighting.com/product-assets/product-photo/2023784_650_650.jpg</t>
  </si>
  <si>
    <t>http://www.sylvania-lighting.com/product-assets/product-photo/2023785_650_650.jpg</t>
  </si>
  <si>
    <t>http://www.sylvania-lighting.com/product-assets/product-photo/2023788_650_650.jpg</t>
  </si>
  <si>
    <t>http://www.sylvania-lighting.com/product-assets/product-photo/2023789_650_650.jpg</t>
  </si>
  <si>
    <t>http://www.sylvania-lighting.com/product-assets/product-photo/2023791_650_650.jpg</t>
  </si>
  <si>
    <t>http://www.sylvania-lighting.com/product-assets/product-photo/2023797_650_650.jpg</t>
  </si>
  <si>
    <t>http://www.sylvania-lighting.com/product-assets/product-photo/2023798_650_650.jpg</t>
  </si>
  <si>
    <t>http://www.sylvania-lighting.com/product-assets/product-photo/2023799_650_650.jpg</t>
  </si>
  <si>
    <t>http://www.sylvania-lighting.com/product-assets/product-photo/2023800_650_650.jpg</t>
  </si>
  <si>
    <t>http://www.sylvania-lighting.com/product-assets/product-photo/2023803_650_650.jpg</t>
  </si>
  <si>
    <t>http://www.sylvania-lighting.com/product-assets/product-photo/2023804_650_650.jpg</t>
  </si>
  <si>
    <t>http://www.sylvania-lighting.com/product-assets/product-photo/2023806_650_650.jpg</t>
  </si>
  <si>
    <t>http://www.sylvania-lighting.com/product-assets/product-photo/2023808_650_650.jpg</t>
  </si>
  <si>
    <t>http://www.sylvania-lighting.com/product-assets/product-photo/2023809_650_650.jpg</t>
  </si>
  <si>
    <t>http://www.sylvania-lighting.com/product-assets/product-photo/2023810_650_650.jpg</t>
  </si>
  <si>
    <t>http://www.sylvania-lighting.com/product-assets/product-photo/2023811_650_650.jpg</t>
  </si>
  <si>
    <t>http://www.sylvania-lighting.com/product-assets/product-photo/2023814_650_650.jpg</t>
  </si>
  <si>
    <t>http://www.sylvania-lighting.com/product-assets/product-photo/2023815_650_650.jpg</t>
  </si>
  <si>
    <t>http://www.sylvania-lighting.com/product-assets/product-photo/2023817_650_650.jpg</t>
  </si>
  <si>
    <t>http://www.sylvania-lighting.com/product-assets/product-photo/2023823_650_650.jpg</t>
  </si>
  <si>
    <t>http://www.sylvania-lighting.com/product-assets/product-photo/2023825_650_650.jpg</t>
  </si>
  <si>
    <t>http://www.sylvania-lighting.com/product-assets/product-photo/XTSA71-2_650_650.jpg</t>
  </si>
  <si>
    <t>http://www.sylvania-lighting.com/product-assets/product-photo/XTSA71-3_650_650.jpg</t>
  </si>
  <si>
    <t>http://www.sylvania-lighting.com/product-assets/product-photo/0005388_650_650.jpg</t>
  </si>
  <si>
    <t>http://www.sylvania-lighting.com/product-assets/product-photo/0005393_650_650.jpg</t>
  </si>
  <si>
    <t>http://www.sylvania-lighting.com/product-assets/product-photo/0050105_650_650.jpg</t>
  </si>
  <si>
    <t>http://www.sylvania-lighting.com/product-assets/product-photo/0050106_650_650.jpg</t>
  </si>
  <si>
    <t>http://www.sylvania-lighting.com/product-assets/product-photo/0050113_650_650.jpg</t>
  </si>
  <si>
    <t>http://www.sylvania-lighting.com/product-assets/product-photo/0050114_650_650.jpg</t>
  </si>
  <si>
    <t>http://www.sylvania-lighting.com/product-assets/product-photo/0050115_650_650.jpg</t>
  </si>
  <si>
    <t>http://www.sylvania-lighting.com/product-assets/product-photo/0050116_650_650.jpg</t>
  </si>
  <si>
    <t>http://www.sylvania-lighting.com/product-assets/product-photo/0050117_650_650.jpg</t>
  </si>
  <si>
    <t>http://www.sylvania-lighting.com/product-assets/product-photo/0050118_650_650.jpg</t>
  </si>
  <si>
    <t>http://www.sylvania-lighting.com/product-assets/product-photo/0050119_650_650.jpg</t>
  </si>
  <si>
    <t>http://www.sylvania-lighting.com/product-assets/product-photo/0050120_650_650.jpg</t>
  </si>
  <si>
    <t>http://www.sylvania-lighting.com/product-assets/product-photo/0050121_650_650.jpg</t>
  </si>
  <si>
    <t>http://www.sylvania-lighting.com/product-assets/product-photo/0050122_650_650.jpg</t>
  </si>
  <si>
    <t>http://www.sylvania-lighting.com/product-assets/product-photo/0050125_650_650.jpg</t>
  </si>
  <si>
    <t>http://www.sylvania-lighting.com/product-assets/product-photo/0050126_650_650.jpg</t>
  </si>
  <si>
    <t>http://www.sylvania-lighting.com/product-assets/product-photo/0050129_650_650.jpg</t>
  </si>
  <si>
    <t>http://www.sylvania-lighting.com/product-assets/product-photo/0050130_650_650.jpg</t>
  </si>
  <si>
    <t>http://www.sylvania-lighting.com/product-assets/product-photo/0050137_650_650.jpg</t>
  </si>
  <si>
    <t>http://www.sylvania-lighting.com/product-assets/product-photo/0050138_650_650.jpg</t>
  </si>
  <si>
    <t>http://www.sylvania-lighting.com/product-assets/product-photo/0050139_650_650.jpg</t>
  </si>
  <si>
    <t>http://www.sylvania-lighting.com/product-assets/product-photo/0050140_650_650.jpg</t>
  </si>
  <si>
    <t>http://www.sylvania-lighting.com/product-assets/product-photo/0050141_650_650.jpg</t>
  </si>
  <si>
    <t>http://www.sylvania-lighting.com/product-assets/product-photo/0050142_650_650.jpg</t>
  </si>
  <si>
    <t>http://www.sylvania-lighting.com/product-assets/product-photo/0050143_650_650.jpg</t>
  </si>
  <si>
    <t>http://www.sylvania-lighting.com/product-assets/product-photo/0050144_650_650.jpg</t>
  </si>
  <si>
    <t>http://www.sylvania-lighting.com/product-assets/product-photo/0044402_650_650.jpg</t>
  </si>
  <si>
    <t>http://www.sylvania-lighting.com/product-assets/product-photo/0044403_650_650.jpg</t>
  </si>
  <si>
    <t>http://www.sylvania-lighting.com/product-assets/product-photo/9048800_650_650.jpg</t>
  </si>
  <si>
    <t>http://www.sylvania-lighting.com/product-assets/product-photo/9041522_650_650.jpg</t>
  </si>
  <si>
    <t>http://www.sylvania-lighting.com/product-assets/product-photo/9041523_650_650.jpg</t>
  </si>
  <si>
    <t>http://www.sylvania-lighting.com/product-assets/product-photo/9041524_650_650.jpg</t>
  </si>
  <si>
    <t>0028550_650_650.jpg</t>
  </si>
  <si>
    <t>0028551_650_650.jpg</t>
  </si>
  <si>
    <t>0028556_650_650.jpg</t>
  </si>
  <si>
    <t>0028557_650_650.jpg</t>
  </si>
  <si>
    <t>0028562_650_650.jpg</t>
  </si>
  <si>
    <t>0028563_650_650.jpg</t>
  </si>
  <si>
    <t>0028565_650_650.jpg</t>
  </si>
  <si>
    <t>0028566_650_650.jpg</t>
  </si>
  <si>
    <t>0027054_650_650.jpg</t>
  </si>
  <si>
    <t>0028511_650_650.jpg</t>
  </si>
  <si>
    <t>0028514_650_650.jpg</t>
  </si>
  <si>
    <t>0028515_650_650.jpg</t>
  </si>
  <si>
    <t>0028516_650_650.jpg</t>
  </si>
  <si>
    <t>0029024_650_650.jpg</t>
  </si>
  <si>
    <t>0029025_650_650.jpg</t>
  </si>
  <si>
    <t>0029027_650_650.jpg</t>
  </si>
  <si>
    <t>0029028_650_650.jpg</t>
  </si>
  <si>
    <t>0029030_650_650.jpg</t>
  </si>
  <si>
    <t>0029031_650_650.jpg</t>
  </si>
  <si>
    <t>0029033_650_650.jpg</t>
  </si>
  <si>
    <t>0029034_650_650.jpg</t>
  </si>
  <si>
    <t>0028601_650_650.jpg</t>
  </si>
  <si>
    <t>0028603_650_650.jpg</t>
  </si>
  <si>
    <t>0028604_650_650.jpg</t>
  </si>
  <si>
    <t>0028605_650_650.jpg</t>
  </si>
  <si>
    <t>0028606_650_650.jpg</t>
  </si>
  <si>
    <t>0028607_650_650.jpg</t>
  </si>
  <si>
    <t>0028085_650_650.jpg</t>
  </si>
  <si>
    <t>0028095_650_650.jpg</t>
  </si>
  <si>
    <t>0028589_650_650.jpg</t>
  </si>
  <si>
    <t>0028093_650_650.jpg</t>
  </si>
  <si>
    <t>0028593_650_650.jpg</t>
  </si>
  <si>
    <t>0028594_650_650.jpg</t>
  </si>
  <si>
    <t>0028596_650_650.jpg</t>
  </si>
  <si>
    <t>0029805_650_650.jpg</t>
  </si>
  <si>
    <t>0029808_650_650.jpg</t>
  </si>
  <si>
    <t>0029809_650_650.jpg</t>
  </si>
  <si>
    <t>0029811_650_650.jpg</t>
  </si>
  <si>
    <t>0029812_650_650.jpg</t>
  </si>
  <si>
    <t>0029814_650_650.jpg</t>
  </si>
  <si>
    <t>0029817_650_650.jpg</t>
  </si>
  <si>
    <t>0029820_650_650.jpg</t>
  </si>
  <si>
    <t>0029826_650_650.jpg</t>
  </si>
  <si>
    <t>0028502_650_650.jpg</t>
  </si>
  <si>
    <t>0028048_650_650.jpg</t>
  </si>
  <si>
    <t>0028049_650_650.jpg</t>
  </si>
  <si>
    <t>0028051_650_650.jpg</t>
  </si>
  <si>
    <t>0028052_650_650.jpg</t>
  </si>
  <si>
    <t>0028054_650_650.jpg</t>
  </si>
  <si>
    <t>0028055_650_650.jpg</t>
  </si>
  <si>
    <t>0028058_650_650.jpg</t>
  </si>
  <si>
    <t>0028060_650_650.jpg</t>
  </si>
  <si>
    <t>0028061_650_650.jpg</t>
  </si>
  <si>
    <t>0028064_650_650.jpg</t>
  </si>
  <si>
    <t>0028066_650_650.jpg</t>
  </si>
  <si>
    <t>0028067_650_650.jpg</t>
  </si>
  <si>
    <t>0028071_650_650.jpg</t>
  </si>
  <si>
    <t>0030442_650_650.jpg</t>
  </si>
  <si>
    <t>0030443_650_650.jpg</t>
  </si>
  <si>
    <t>0053911_650_650.jpg</t>
  </si>
  <si>
    <t>0053912_650_650.jpg</t>
  </si>
  <si>
    <t>0053913_650_650.jpg</t>
  </si>
  <si>
    <t>0053915_650_650.jpg</t>
  </si>
  <si>
    <t>0053916_650_650.jpg</t>
  </si>
  <si>
    <t>0053917_650_650.jpg</t>
  </si>
  <si>
    <t>0053924_650_650.jpg</t>
  </si>
  <si>
    <t>0053927_650_650.jpg</t>
  </si>
  <si>
    <t>0054103_650_650.jpg</t>
  </si>
  <si>
    <t>0054104_650_650.jpg</t>
  </si>
  <si>
    <t>0054105_650_650.jpg</t>
  </si>
  <si>
    <t>0054106_650_650.jpg</t>
  </si>
  <si>
    <t>0054107_650_650.jpg</t>
  </si>
  <si>
    <t>0054108_650_650.jpg</t>
  </si>
  <si>
    <t>0054113_650_650.jpg</t>
  </si>
  <si>
    <t>0054115_650_650.jpg</t>
  </si>
  <si>
    <t>0053937_650_650.jpg</t>
  </si>
  <si>
    <t>0053938_650_650.jpg</t>
  </si>
  <si>
    <t>0053939_650_650.jpg</t>
  </si>
  <si>
    <t>0053940_650_650.jpg</t>
  </si>
  <si>
    <t>0053941_650_650.jpg</t>
  </si>
  <si>
    <t>0053942_650_650.jpg</t>
  </si>
  <si>
    <t>0053943_650_650.jpg</t>
  </si>
  <si>
    <t>0053944_650_650.jpg</t>
  </si>
  <si>
    <t>0053945_650_650.jpg</t>
  </si>
  <si>
    <t>0053946_650_650.jpg</t>
  </si>
  <si>
    <t>0053947_650_650.jpg</t>
  </si>
  <si>
    <t>0053948_650_650.jpg</t>
  </si>
  <si>
    <t>0005350_650_650.jpg</t>
  </si>
  <si>
    <t>0068029_650_650.jpg</t>
  </si>
  <si>
    <t>0048910_650_650.jpg</t>
  </si>
  <si>
    <t>0048911_650_650.jpg</t>
  </si>
  <si>
    <t>0048912_650_650.jpg</t>
  </si>
  <si>
    <t>0048913_650_650.jpg</t>
  </si>
  <si>
    <t>0048914_650_650.jpg</t>
  </si>
  <si>
    <t>0048915_650_650.jpg</t>
  </si>
  <si>
    <t>0048932_650_650.jpg</t>
  </si>
  <si>
    <t>0048933_650_650.jpg</t>
  </si>
  <si>
    <t>0048934_650_650.jpg</t>
  </si>
  <si>
    <t>0048935_650_650.jpg</t>
  </si>
  <si>
    <t>0048949_650_650.jpg</t>
  </si>
  <si>
    <t>0048950_650_650.jpg</t>
  </si>
  <si>
    <t>0040302_650_650.jpg</t>
  </si>
  <si>
    <t>0040303_650_650.jpg</t>
  </si>
  <si>
    <t>0040304_650_650.jpg</t>
  </si>
  <si>
    <t>0040305_650_650.jpg</t>
  </si>
  <si>
    <t>0040306_650_650.jpg</t>
  </si>
  <si>
    <t>0040307_650_650.jpg</t>
  </si>
  <si>
    <t>0040308_650_650.jpg</t>
  </si>
  <si>
    <t>0040309_650_650.jpg</t>
  </si>
  <si>
    <t>0040310_650_650.jpg</t>
  </si>
  <si>
    <t>0040311_650_650.jpg</t>
  </si>
  <si>
    <t>0040312_650_650.jpg</t>
  </si>
  <si>
    <t>0040313_650_650.jpg</t>
  </si>
  <si>
    <t>0040320_650_650.jpg</t>
  </si>
  <si>
    <t>0040321_650_650.jpg</t>
  </si>
  <si>
    <t>0040322_650_650.jpg</t>
  </si>
  <si>
    <t>0040323_650_650.jpg</t>
  </si>
  <si>
    <t>0040324_650_650.jpg</t>
  </si>
  <si>
    <t>0040325_650_650.jpg</t>
  </si>
  <si>
    <t>0040326_650_650.jpg</t>
  </si>
  <si>
    <t>0040327_650_650.jpg</t>
  </si>
  <si>
    <t>0040328_650_650.jpg</t>
  </si>
  <si>
    <t>0040329_650_650.jpg</t>
  </si>
  <si>
    <t>0040330_650_650.jpg</t>
  </si>
  <si>
    <t>0040331_650_650.jpg</t>
  </si>
  <si>
    <t>0039592_650_650.jpg</t>
  </si>
  <si>
    <t>0039593_650_650.jpg</t>
  </si>
  <si>
    <t>0039594_650_650.jpg</t>
  </si>
  <si>
    <t>0039595_650_650.jpg</t>
  </si>
  <si>
    <t>0039596_650_650.jpg</t>
  </si>
  <si>
    <t>0039597_650_650.jpg</t>
  </si>
  <si>
    <t>0039598_650_650.jpg</t>
  </si>
  <si>
    <t>0039599_650_650.jpg</t>
  </si>
  <si>
    <t>0039600_650_650.jpg</t>
  </si>
  <si>
    <t>0039617_650_650.jpg</t>
  </si>
  <si>
    <t>0039618_650_650.jpg</t>
  </si>
  <si>
    <t>0039619_650_650.jpg</t>
  </si>
  <si>
    <t>0039620_650_650.jpg</t>
  </si>
  <si>
    <t>0039621_650_650.jpg</t>
  </si>
  <si>
    <t>0039622_650_650.jpg</t>
  </si>
  <si>
    <t>0039604_650_650.jpg</t>
  </si>
  <si>
    <t>0039606_650_650.jpg</t>
  </si>
  <si>
    <t>0039607_650_650.jpg</t>
  </si>
  <si>
    <t>0039608_650_650.jpg</t>
  </si>
  <si>
    <t>0039609_650_650.jpg</t>
  </si>
  <si>
    <t>0039610_650_650.jpg</t>
  </si>
  <si>
    <t>0039611_650_650.jpg</t>
  </si>
  <si>
    <t>0039612_650_650.jpg</t>
  </si>
  <si>
    <t>0039613_650_650.jpg</t>
  </si>
  <si>
    <t>0042519_650_650.jpg</t>
  </si>
  <si>
    <t>0042520_650_650.jpg</t>
  </si>
  <si>
    <t>0042521_650_650.jpg</t>
  </si>
  <si>
    <t>0042522_650_650.jpg</t>
  </si>
  <si>
    <t>0042523_650_650.jpg</t>
  </si>
  <si>
    <t>0042524_650_650.jpg</t>
  </si>
  <si>
    <t>0042525_650_650.jpg</t>
  </si>
  <si>
    <t>0042526_650_650.jpg</t>
  </si>
  <si>
    <t>0042527_650_650.jpg</t>
  </si>
  <si>
    <t>0042528_650_650.jpg</t>
  </si>
  <si>
    <t>0042529_650_650.jpg</t>
  </si>
  <si>
    <t>0042532_650_650.jpg</t>
  </si>
  <si>
    <t>0042533_650_650.jpg</t>
  </si>
  <si>
    <t>0042534_650_650.jpg</t>
  </si>
  <si>
    <t>0042535_650_650.jpg</t>
  </si>
  <si>
    <t>0042536_650_650.jpg</t>
  </si>
  <si>
    <t>0042537_650_650.jpg</t>
  </si>
  <si>
    <t>0042538_650_650.jpg</t>
  </si>
  <si>
    <t>0042539_650_650.jpg</t>
  </si>
  <si>
    <t>0042540_650_650.jpg</t>
  </si>
  <si>
    <t>0042541_650_650.jpg</t>
  </si>
  <si>
    <t>0042542_650_650.jpg</t>
  </si>
  <si>
    <t>0042546_650_650.jpg</t>
  </si>
  <si>
    <t>0042548_650_650.jpg</t>
  </si>
  <si>
    <t>0042549_650_650.jpg</t>
  </si>
  <si>
    <t>0042550_650_650.jpg</t>
  </si>
  <si>
    <t>0042551_650_650.jpg</t>
  </si>
  <si>
    <t>0042552_650_650.jpg</t>
  </si>
  <si>
    <t>0042553_650_650.jpg</t>
  </si>
  <si>
    <t>0010202_650_650.jpg</t>
  </si>
  <si>
    <t>0010203_650_650.jpg</t>
  </si>
  <si>
    <t>0010204_650_650.jpg</t>
  </si>
  <si>
    <t>0010205_650_650.jpg</t>
  </si>
  <si>
    <t>0010208_650_650.jpg</t>
  </si>
  <si>
    <t>0010209_650_650.jpg</t>
  </si>
  <si>
    <t>0010210_650_650.jpg</t>
  </si>
  <si>
    <t>0010211_650_650.jpg</t>
  </si>
  <si>
    <t>0010212_650_650.jpg</t>
  </si>
  <si>
    <t>0010213_650_650.jpg</t>
  </si>
  <si>
    <t>0010214_650_650.jpg</t>
  </si>
  <si>
    <t>0010215_650_650.jpg</t>
  </si>
  <si>
    <t>0010216_650_650.jpg</t>
  </si>
  <si>
    <t>0010217_650_650.jpg</t>
  </si>
  <si>
    <t>0010220_650_650.jpg</t>
  </si>
  <si>
    <t>0010221_650_650.jpg</t>
  </si>
  <si>
    <t>0010224_650_650.jpg</t>
  </si>
  <si>
    <t>0010225_650_650.jpg</t>
  </si>
  <si>
    <t>0010226_650_650.jpg</t>
  </si>
  <si>
    <t>0010227_650_650.jpg</t>
  </si>
  <si>
    <t>0010228_650_650.jpg</t>
  </si>
  <si>
    <t>0010229_650_650.jpg</t>
  </si>
  <si>
    <t>0010238_650_650.jpg</t>
  </si>
  <si>
    <t>0010239_650_650.jpg</t>
  </si>
  <si>
    <t>0010240_650_650.jpg</t>
  </si>
  <si>
    <t>0010241_650_650.jpg</t>
  </si>
  <si>
    <t>0010242_650_650.jpg</t>
  </si>
  <si>
    <t>0010243_650_650.jpg</t>
  </si>
  <si>
    <t>0010244_650_650.jpg</t>
  </si>
  <si>
    <t>0010245_650_650.jpg</t>
  </si>
  <si>
    <t>0010246_650_650.jpg</t>
  </si>
  <si>
    <t>0010247_650_650.jpg</t>
  </si>
  <si>
    <t>0010248_650_650.jpg</t>
  </si>
  <si>
    <t>0010249_650_650.jpg</t>
  </si>
  <si>
    <t>0010250_650_650.jpg</t>
  </si>
  <si>
    <t>0010251_650_650.jpg</t>
  </si>
  <si>
    <t>0010252_650_650.jpg</t>
  </si>
  <si>
    <t>0010255_650_650.jpg</t>
  </si>
  <si>
    <t>0010256_650_650.jpg</t>
  </si>
  <si>
    <t>0010259_650_650.jpg</t>
  </si>
  <si>
    <t>0010260_650_650.jpg</t>
  </si>
  <si>
    <t>0010261_650_650.jpg</t>
  </si>
  <si>
    <t>0010262_650_650.jpg</t>
  </si>
  <si>
    <t>0010263_650_650.jpg</t>
  </si>
  <si>
    <t>0010264_650_650.jpg</t>
  </si>
  <si>
    <t>0010265_650_650.jpg</t>
  </si>
  <si>
    <t>0010270_650_650.jpg</t>
  </si>
  <si>
    <t>0010271_650_650.jpg</t>
  </si>
  <si>
    <t>0010272_650_650.jpg</t>
  </si>
  <si>
    <t>0010275_650_650.jpg</t>
  </si>
  <si>
    <t>0042213_650_650.jpg</t>
  </si>
  <si>
    <t>0042214_650_650.jpg</t>
  </si>
  <si>
    <t>0042225_650_650.jpg</t>
  </si>
  <si>
    <t>0042226_650_650.jpg</t>
  </si>
  <si>
    <t>0047269_650_650.jpg</t>
  </si>
  <si>
    <t>0000696_650_650.jpg</t>
  </si>
  <si>
    <t>0000697_650_650.jpg</t>
  </si>
  <si>
    <t>0002329_650_650.jpg</t>
  </si>
  <si>
    <t>0002330_650_650.jpg</t>
  </si>
  <si>
    <t>0002331_650_650.jpg</t>
  </si>
  <si>
    <t>2021685_650_650.jpg</t>
  </si>
  <si>
    <t>2021686_650_650.jpg</t>
  </si>
  <si>
    <t>2021687_650_650.jpg</t>
  </si>
  <si>
    <t>2021688_650_650.jpg</t>
  </si>
  <si>
    <t>2021689_650_650.jpg</t>
  </si>
  <si>
    <t>2021690_650_650.jpg</t>
  </si>
  <si>
    <t>2021691_650_650.jpg</t>
  </si>
  <si>
    <t>2021692_650_650.jpg</t>
  </si>
  <si>
    <t>2021693_650_650.jpg</t>
  </si>
  <si>
    <t>2021694_650_650.jpg</t>
  </si>
  <si>
    <t>2021695_650_650.jpg</t>
  </si>
  <si>
    <t>2023570_650_650.jpg</t>
  </si>
  <si>
    <t>2023571_650_650.jpg</t>
  </si>
  <si>
    <t>2023572_650_650.jpg</t>
  </si>
  <si>
    <t>2023573_650_650.jpg</t>
  </si>
  <si>
    <t>2023574_650_650.jpg</t>
  </si>
  <si>
    <t>2023575_650_650.jpg</t>
  </si>
  <si>
    <t>2023578_650_650.jpg</t>
  </si>
  <si>
    <t>2023579_650_650.jpg</t>
  </si>
  <si>
    <t>2023580_650_650.jpg</t>
  </si>
  <si>
    <t>2023582_650_650.jpg</t>
  </si>
  <si>
    <t>2023583_650_650.jpg</t>
  </si>
  <si>
    <t>2023585_650_650.jpg</t>
  </si>
  <si>
    <t>2023586_650_650.jpg</t>
  </si>
  <si>
    <t>2023589_650_650.jpg</t>
  </si>
  <si>
    <t>2023590_650_650.jpg</t>
  </si>
  <si>
    <t>2023591_650_650.jpg</t>
  </si>
  <si>
    <t>2023592_650_650.jpg</t>
  </si>
  <si>
    <t>2023593_650_650.jpg</t>
  </si>
  <si>
    <t>2023594_650_650.jpg</t>
  </si>
  <si>
    <t>2023595_650_650.jpg</t>
  </si>
  <si>
    <t>2023598_650_650.jpg</t>
  </si>
  <si>
    <t>2023599_650_650.jpg</t>
  </si>
  <si>
    <t>2023600_650_650.jpg</t>
  </si>
  <si>
    <t>2023603_650_650.jpg</t>
  </si>
  <si>
    <t>2023604_650_650.jpg</t>
  </si>
  <si>
    <t>2023605_650_650.jpg</t>
  </si>
  <si>
    <t>2023606_650_650.jpg</t>
  </si>
  <si>
    <t>2023607_650_650.jpg</t>
  </si>
  <si>
    <t>2023608_650_650.jpg</t>
  </si>
  <si>
    <t>2023609_650_650.jpg</t>
  </si>
  <si>
    <t>2023612_650_650.jpg</t>
  </si>
  <si>
    <t>2023613_650_650.jpg</t>
  </si>
  <si>
    <t>2023614_650_650.jpg</t>
  </si>
  <si>
    <t>2023617_650_650.jpg</t>
  </si>
  <si>
    <t>2023618_650_650.jpg</t>
  </si>
  <si>
    <t>2023619_650_650.jpg</t>
  </si>
  <si>
    <t>2023620_650_650.jpg</t>
  </si>
  <si>
    <t>2023621_650_650.jpg</t>
  </si>
  <si>
    <t>2023622_650_650.jpg</t>
  </si>
  <si>
    <t>2023623_650_650.jpg</t>
  </si>
  <si>
    <t>2023626_650_650.jpg</t>
  </si>
  <si>
    <t>2023627_650_650.jpg</t>
  </si>
  <si>
    <t>2023628_650_650.jpg</t>
  </si>
  <si>
    <t>2023631_650_650.jpg</t>
  </si>
  <si>
    <t>2023632_650_650.jpg</t>
  </si>
  <si>
    <t>2023633_650_650.jpg</t>
  </si>
  <si>
    <t>2023634_650_650.jpg</t>
  </si>
  <si>
    <t>2023635_650_650.jpg</t>
  </si>
  <si>
    <t>2023654_650_650.jpg</t>
  </si>
  <si>
    <t>2023655_650_650.jpg</t>
  </si>
  <si>
    <t>2023656_650_650.jpg</t>
  </si>
  <si>
    <t>2023657_650_650.jpg</t>
  </si>
  <si>
    <t>2023660_650_650.jpg</t>
  </si>
  <si>
    <t>2023661_650_650.jpg</t>
  </si>
  <si>
    <t>2023662_650_650.jpg</t>
  </si>
  <si>
    <t>2023663_650_650.jpg</t>
  </si>
  <si>
    <t>2023664_650_650.jpg</t>
  </si>
  <si>
    <t>2023665_650_650.jpg</t>
  </si>
  <si>
    <t>2023668_650_650.jpg</t>
  </si>
  <si>
    <t>2023669_650_650.jpg</t>
  </si>
  <si>
    <t>2023670_650_650.jpg</t>
  </si>
  <si>
    <t>2023671_650_650.jpg</t>
  </si>
  <si>
    <t>2023673_650_650.jpg</t>
  </si>
  <si>
    <t>2023674_650_650.jpg</t>
  </si>
  <si>
    <t>2023676_650_650.jpg</t>
  </si>
  <si>
    <t>2023677_650_650.jpg</t>
  </si>
  <si>
    <t>2023680_650_650.jpg</t>
  </si>
  <si>
    <t>2023681_650_650.jpg</t>
  </si>
  <si>
    <t>2021710_650_650.jpg</t>
  </si>
  <si>
    <t>2021711_650_650.jpg</t>
  </si>
  <si>
    <t>2021712_650_650.jpg</t>
  </si>
  <si>
    <t>2021715_650_650.jpg</t>
  </si>
  <si>
    <t>2021717_650_650.jpg</t>
  </si>
  <si>
    <t>2021718_650_650.jpg</t>
  </si>
  <si>
    <t>2021719_650_650.jpg</t>
  </si>
  <si>
    <t>2021720_650_650.jpg</t>
  </si>
  <si>
    <t>2021721_650_650.jpg</t>
  </si>
  <si>
    <t>2021722_650_650.jpg</t>
  </si>
  <si>
    <t>2021723_650_650.jpg</t>
  </si>
  <si>
    <t>2021724_650_650.jpg</t>
  </si>
  <si>
    <t>2021725_650_650.jpg</t>
  </si>
  <si>
    <t>2021726_650_650.jpg</t>
  </si>
  <si>
    <t>2021733_650_650.jpg</t>
  </si>
  <si>
    <t>2021679_650_650.jpg</t>
  </si>
  <si>
    <t>2021680_650_650.jpg</t>
  </si>
  <si>
    <t>2021681_650_650.jpg</t>
  </si>
  <si>
    <t>2023700_650_650.jpg</t>
  </si>
  <si>
    <t>2023701_650_650.jpg</t>
  </si>
  <si>
    <t>2023702_650_650.jpg</t>
  </si>
  <si>
    <t>2023703_650_650.jpg</t>
  </si>
  <si>
    <t>2023704_650_650.jpg</t>
  </si>
  <si>
    <t>2023705_650_650.jpg</t>
  </si>
  <si>
    <t>2023708_650_650.jpg</t>
  </si>
  <si>
    <t>2023710_650_650.jpg</t>
  </si>
  <si>
    <t>2023712_650_650.jpg</t>
  </si>
  <si>
    <t>2023714_650_650.jpg</t>
  </si>
  <si>
    <t>2023715_650_650.jpg</t>
  </si>
  <si>
    <t>2023718_650_650.jpg</t>
  </si>
  <si>
    <t>2023720_650_650.jpg</t>
  </si>
  <si>
    <t>2023721_650_650.jpg</t>
  </si>
  <si>
    <t>2023722_650_650.jpg</t>
  </si>
  <si>
    <t>2023723_650_650.jpg</t>
  </si>
  <si>
    <t>2023724_650_650.jpg</t>
  </si>
  <si>
    <t>2023725_650_650.jpg</t>
  </si>
  <si>
    <t>2023728_650_650.jpg</t>
  </si>
  <si>
    <t>2023729_650_650.jpg</t>
  </si>
  <si>
    <t>2023730_650_650.jpg</t>
  </si>
  <si>
    <t>2023732_650_650.jpg</t>
  </si>
  <si>
    <t>2023734_650_650.jpg</t>
  </si>
  <si>
    <t>2023735_650_650.jpg</t>
  </si>
  <si>
    <t>2023738_650_650.jpg</t>
  </si>
  <si>
    <t>2023739_650_650.jpg</t>
  </si>
  <si>
    <t>2023740_650_650.jpg</t>
  </si>
  <si>
    <t>2023741_650_650.jpg</t>
  </si>
  <si>
    <t>2023742_650_650.jpg</t>
  </si>
  <si>
    <t>2023743_650_650.jpg</t>
  </si>
  <si>
    <t>2023744_650_650.jpg</t>
  </si>
  <si>
    <t>2023745_650_650.jpg</t>
  </si>
  <si>
    <t>2023748_650_650.jpg</t>
  </si>
  <si>
    <t>2023749_650_650.jpg</t>
  </si>
  <si>
    <t>2023750_650_650.jpg</t>
  </si>
  <si>
    <t>2023751_650_650.jpg</t>
  </si>
  <si>
    <t>2023754_650_650.jpg</t>
  </si>
  <si>
    <t>2023755_650_650.jpg</t>
  </si>
  <si>
    <t>2023775_650_650.jpg</t>
  </si>
  <si>
    <t>2023780_650_650.jpg</t>
  </si>
  <si>
    <t>2023782_650_650.jpg</t>
  </si>
  <si>
    <t>2023783_650_650.jpg</t>
  </si>
  <si>
    <t>2023784_650_650.jpg</t>
  </si>
  <si>
    <t>2023785_650_650.jpg</t>
  </si>
  <si>
    <t>2023788_650_650.jpg</t>
  </si>
  <si>
    <t>2023789_650_650.jpg</t>
  </si>
  <si>
    <t>2023791_650_650.jpg</t>
  </si>
  <si>
    <t>2023797_650_650.jpg</t>
  </si>
  <si>
    <t>2023798_650_650.jpg</t>
  </si>
  <si>
    <t>2023799_650_650.jpg</t>
  </si>
  <si>
    <t>2023800_650_650.jpg</t>
  </si>
  <si>
    <t>2023803_650_650.jpg</t>
  </si>
  <si>
    <t>2023804_650_650.jpg</t>
  </si>
  <si>
    <t>2023806_650_650.jpg</t>
  </si>
  <si>
    <t>2023808_650_650.jpg</t>
  </si>
  <si>
    <t>2023809_650_650.jpg</t>
  </si>
  <si>
    <t>2023810_650_650.jpg</t>
  </si>
  <si>
    <t>2023811_650_650.jpg</t>
  </si>
  <si>
    <t>2023814_650_650.jpg</t>
  </si>
  <si>
    <t>2023815_650_650.jpg</t>
  </si>
  <si>
    <t>2023817_650_650.jpg</t>
  </si>
  <si>
    <t>2023823_650_650.jpg</t>
  </si>
  <si>
    <t>2023825_650_650.jpg</t>
  </si>
  <si>
    <t>XTSA71-2_650_650.jpg</t>
  </si>
  <si>
    <t>XTSA71-3_650_650.jpg</t>
  </si>
  <si>
    <t>0005388_650_650.jpg</t>
  </si>
  <si>
    <t>0005393_650_650.jpg</t>
  </si>
  <si>
    <t>0050105_650_650.jpg</t>
  </si>
  <si>
    <t>0050106_650_650.jpg</t>
  </si>
  <si>
    <t>0050113_650_650.jpg</t>
  </si>
  <si>
    <t>0050114_650_650.jpg</t>
  </si>
  <si>
    <t>0050115_650_650.jpg</t>
  </si>
  <si>
    <t>0050116_650_650.jpg</t>
  </si>
  <si>
    <t>0050117_650_650.jpg</t>
  </si>
  <si>
    <t>0050118_650_650.jpg</t>
  </si>
  <si>
    <t>0050119_650_650.jpg</t>
  </si>
  <si>
    <t>0050120_650_650.jpg</t>
  </si>
  <si>
    <t>0050121_650_650.jpg</t>
  </si>
  <si>
    <t>0050122_650_650.jpg</t>
  </si>
  <si>
    <t>0050125_650_650.jpg</t>
  </si>
  <si>
    <t>0050126_650_650.jpg</t>
  </si>
  <si>
    <t>0050129_650_650.jpg</t>
  </si>
  <si>
    <t>0050130_650_650.jpg</t>
  </si>
  <si>
    <t>0050137_650_650.jpg</t>
  </si>
  <si>
    <t>0050138_650_650.jpg</t>
  </si>
  <si>
    <t>0050139_650_650.jpg</t>
  </si>
  <si>
    <t>0050140_650_650.jpg</t>
  </si>
  <si>
    <t>0050141_650_650.jpg</t>
  </si>
  <si>
    <t>0050142_650_650.jpg</t>
  </si>
  <si>
    <t>0050143_650_650.jpg</t>
  </si>
  <si>
    <t>0050144_650_650.jpg</t>
  </si>
  <si>
    <t>0044402_650_650.jpg</t>
  </si>
  <si>
    <t>0044403_650_650.jpg</t>
  </si>
  <si>
    <t>9048800_650_650.jpg</t>
  </si>
  <si>
    <t>9041522_650_650.jpg</t>
  </si>
  <si>
    <t>9041523_650_650.jpg</t>
  </si>
  <si>
    <t>9041524_650_650.jpg</t>
  </si>
  <si>
    <t>http://v2.dynamic.sylvania-lighting.online/pdf/fr-fr/DataSheet/0028550</t>
  </si>
  <si>
    <t>http://v2.dynamic.sylvania-lighting.online/pdf/fr-fr/DataSheet/0028551</t>
  </si>
  <si>
    <t>http://v2.dynamic.sylvania-lighting.online/pdf/fr-fr/DataSheet/0028556</t>
  </si>
  <si>
    <t>http://v2.dynamic.sylvania-lighting.online/pdf/fr-fr/DataSheet/0028557</t>
  </si>
  <si>
    <t>http://v2.dynamic.sylvania-lighting.online/pdf/fr-fr/DataSheet/0028562</t>
  </si>
  <si>
    <t>http://v2.dynamic.sylvania-lighting.online/pdf/fr-fr/DataSheet/0028563</t>
  </si>
  <si>
    <t>http://v2.dynamic.sylvania-lighting.online/pdf/fr-fr/DataSheet/0028565</t>
  </si>
  <si>
    <t>http://v2.dynamic.sylvania-lighting.online/pdf/fr-fr/DataSheet/0028566</t>
  </si>
  <si>
    <t>http://v2.dynamic.sylvania-lighting.online/pdf/fr-fr/DataSheet/0027054</t>
  </si>
  <si>
    <t>http://v2.dynamic.sylvania-lighting.online/pdf/fr-fr/DataSheet/0028511</t>
  </si>
  <si>
    <t>http://v2.dynamic.sylvania-lighting.online/pdf/fr-fr/DataSheet/0028514</t>
  </si>
  <si>
    <t>http://v2.dynamic.sylvania-lighting.online/pdf/fr-fr/DataSheet/0028515</t>
  </si>
  <si>
    <t>http://v2.dynamic.sylvania-lighting.online/pdf/fr-fr/DataSheet/0028516</t>
  </si>
  <si>
    <t>http://v2.dynamic.sylvania-lighting.online/pdf/fr-fr/DataSheet/0029024</t>
  </si>
  <si>
    <t>http://v2.dynamic.sylvania-lighting.online/pdf/fr-fr/DataSheet/0029025</t>
  </si>
  <si>
    <t>http://v2.dynamic.sylvania-lighting.online/pdf/fr-fr/DataSheet/0029027</t>
  </si>
  <si>
    <t>http://v2.dynamic.sylvania-lighting.online/pdf/fr-fr/DataSheet/0029028</t>
  </si>
  <si>
    <t>http://v2.dynamic.sylvania-lighting.online/pdf/fr-fr/DataSheet/0029030</t>
  </si>
  <si>
    <t>http://v2.dynamic.sylvania-lighting.online/pdf/fr-fr/DataSheet/0029031</t>
  </si>
  <si>
    <t>http://v2.dynamic.sylvania-lighting.online/pdf/fr-fr/DataSheet/0029033</t>
  </si>
  <si>
    <t>http://v2.dynamic.sylvania-lighting.online/pdf/fr-fr/DataSheet/0029034</t>
  </si>
  <si>
    <t>http://v2.dynamic.sylvania-lighting.online/pdf/fr-fr/DataSheet/0028601</t>
  </si>
  <si>
    <t>http://v2.dynamic.sylvania-lighting.online/pdf/fr-fr/DataSheet/0028603</t>
  </si>
  <si>
    <t>http://v2.dynamic.sylvania-lighting.online/pdf/fr-fr/DataSheet/0028604</t>
  </si>
  <si>
    <t>http://v2.dynamic.sylvania-lighting.online/pdf/fr-fr/DataSheet/0028605</t>
  </si>
  <si>
    <t>http://v2.dynamic.sylvania-lighting.online/pdf/fr-fr/DataSheet/0028606</t>
  </si>
  <si>
    <t>http://v2.dynamic.sylvania-lighting.online/pdf/fr-fr/DataSheet/0028607</t>
  </si>
  <si>
    <t>http://v2.dynamic.sylvania-lighting.online/pdf/fr-fr/DataSheet/0028085</t>
  </si>
  <si>
    <t>http://v2.dynamic.sylvania-lighting.online/pdf/fr-fr/DataSheet/0028095</t>
  </si>
  <si>
    <t>http://v2.dynamic.sylvania-lighting.online/pdf/fr-fr/DataSheet/0028589</t>
  </si>
  <si>
    <t>http://v2.dynamic.sylvania-lighting.online/pdf/fr-fr/DataSheet/0028093</t>
  </si>
  <si>
    <t>http://v2.dynamic.sylvania-lighting.online/pdf/fr-fr/DataSheet/0028593</t>
  </si>
  <si>
    <t>http://v2.dynamic.sylvania-lighting.online/pdf/fr-fr/DataSheet/0028594</t>
  </si>
  <si>
    <t>http://v2.dynamic.sylvania-lighting.online/pdf/fr-fr/DataSheet/0028596</t>
  </si>
  <si>
    <t>http://v2.dynamic.sylvania-lighting.online/pdf/fr-fr/DataSheet/0029805</t>
  </si>
  <si>
    <t>http://v2.dynamic.sylvania-lighting.online/pdf/fr-fr/DataSheet/0029808</t>
  </si>
  <si>
    <t>http://v2.dynamic.sylvania-lighting.online/pdf/fr-fr/DataSheet/0029811</t>
  </si>
  <si>
    <t>http://v2.dynamic.sylvania-lighting.online/pdf/fr-fr/DataSheet/0029812</t>
  </si>
  <si>
    <t>http://v2.dynamic.sylvania-lighting.online/pdf/fr-fr/DataSheet/0029814</t>
  </si>
  <si>
    <t>http://v2.dynamic.sylvania-lighting.online/pdf/fr-fr/DataSheet/0029817</t>
  </si>
  <si>
    <t>http://v2.dynamic.sylvania-lighting.online/pdf/fr-fr/DataSheet/0029820</t>
  </si>
  <si>
    <t>http://v2.dynamic.sylvania-lighting.online/pdf/fr-fr/DataSheet/0029826</t>
  </si>
  <si>
    <t>http://v2.dynamic.sylvania-lighting.online/pdf/fr-fr/DataSheet/0028502</t>
  </si>
  <si>
    <t>http://v2.dynamic.sylvania-lighting.online/pdf/fr-fr/DataSheet/0053911</t>
  </si>
  <si>
    <t>http://v2.dynamic.sylvania-lighting.online/pdf/fr-fr/DataSheet/0053912</t>
  </si>
  <si>
    <t>http://v2.dynamic.sylvania-lighting.online/pdf/fr-fr/DataSheet/0053913</t>
  </si>
  <si>
    <t>http://v2.dynamic.sylvania-lighting.online/pdf/fr-fr/DataSheet/0053915</t>
  </si>
  <si>
    <t>http://v2.dynamic.sylvania-lighting.online/pdf/fr-fr/DataSheet/0053916</t>
  </si>
  <si>
    <t>http://v2.dynamic.sylvania-lighting.online/pdf/fr-fr/DataSheet/0053917</t>
  </si>
  <si>
    <t>http://v2.dynamic.sylvania-lighting.online/pdf/fr-fr/DataSheet/0053924</t>
  </si>
  <si>
    <t>http://v2.dynamic.sylvania-lighting.online/pdf/fr-fr/DataSheet/0053927</t>
  </si>
  <si>
    <t>http://v2.dynamic.sylvania-lighting.online/pdf/fr-fr/DataSheet/0054103</t>
  </si>
  <si>
    <t>http://v2.dynamic.sylvania-lighting.online/pdf/fr-fr/DataSheet/0054104</t>
  </si>
  <si>
    <t>http://v2.dynamic.sylvania-lighting.online/pdf/fr-fr/DataSheet/0054105</t>
  </si>
  <si>
    <t>http://v2.dynamic.sylvania-lighting.online/pdf/fr-fr/DataSheet/0054106</t>
  </si>
  <si>
    <t>http://v2.dynamic.sylvania-lighting.online/pdf/fr-fr/DataSheet/0054107</t>
  </si>
  <si>
    <t>http://v2.dynamic.sylvania-lighting.online/pdf/fr-fr/DataSheet/0054108</t>
  </si>
  <si>
    <t>http://v2.dynamic.sylvania-lighting.online/pdf/fr-fr/DataSheet/0054113</t>
  </si>
  <si>
    <t>http://v2.dynamic.sylvania-lighting.online/pdf/fr-fr/DataSheet/0054115</t>
  </si>
  <si>
    <t>http://v2.dynamic.sylvania-lighting.online/pdf/fr-fr/DataSheet/0053937</t>
  </si>
  <si>
    <t>http://v2.dynamic.sylvania-lighting.online/pdf/fr-fr/DataSheet/0053938</t>
  </si>
  <si>
    <t>http://v2.dynamic.sylvania-lighting.online/pdf/fr-fr/DataSheet/0053940</t>
  </si>
  <si>
    <t>http://v2.dynamic.sylvania-lighting.online/pdf/fr-fr/DataSheet/0053941</t>
  </si>
  <si>
    <t>http://v2.dynamic.sylvania-lighting.online/pdf/fr-fr/DataSheet/0053942</t>
  </si>
  <si>
    <t>http://v2.dynamic.sylvania-lighting.online/pdf/fr-fr/DataSheet/0053943</t>
  </si>
  <si>
    <t>http://v2.dynamic.sylvania-lighting.online/pdf/fr-fr/DataSheet/0053944</t>
  </si>
  <si>
    <t>http://v2.dynamic.sylvania-lighting.online/pdf/fr-fr/DataSheet/0053945</t>
  </si>
  <si>
    <t>http://v2.dynamic.sylvania-lighting.online/pdf/fr-fr/DataSheet/0053946</t>
  </si>
  <si>
    <t>http://v2.dynamic.sylvania-lighting.online/pdf/fr-fr/DataSheet/0053947</t>
  </si>
  <si>
    <t>http://v2.dynamic.sylvania-lighting.online/pdf/fr-fr/DataSheet/0005350</t>
  </si>
  <si>
    <t>http://v2.dynamic.sylvania-lighting.online/pdf/fr-fr/DataSheet/0068029</t>
  </si>
  <si>
    <t>http://v2.dynamic.sylvania-lighting.online/pdf/fr-fr/DataSheet/0048910</t>
  </si>
  <si>
    <t>http://v2.dynamic.sylvania-lighting.online/pdf/fr-fr/DataSheet/0048911</t>
  </si>
  <si>
    <t>http://v2.dynamic.sylvania-lighting.online/pdf/fr-fr/DataSheet/0048912</t>
  </si>
  <si>
    <t>http://v2.dynamic.sylvania-lighting.online/pdf/fr-fr/DataSheet/0048913</t>
  </si>
  <si>
    <t>http://v2.dynamic.sylvania-lighting.online/pdf/fr-fr/DataSheet/0048914</t>
  </si>
  <si>
    <t>http://v2.dynamic.sylvania-lighting.online/pdf/fr-fr/DataSheet/0048915</t>
  </si>
  <si>
    <t>http://v2.dynamic.sylvania-lighting.online/pdf/fr-fr/DataSheet/0040302</t>
  </si>
  <si>
    <t>http://v2.dynamic.sylvania-lighting.online/pdf/fr-fr/DataSheet/0040303</t>
  </si>
  <si>
    <t>http://v2.dynamic.sylvania-lighting.online/pdf/fr-fr/DataSheet/0040304</t>
  </si>
  <si>
    <t>http://v2.dynamic.sylvania-lighting.online/pdf/fr-fr/DataSheet/0040305</t>
  </si>
  <si>
    <t>http://v2.dynamic.sylvania-lighting.online/pdf/fr-fr/DataSheet/0040306</t>
  </si>
  <si>
    <t>http://v2.dynamic.sylvania-lighting.online/pdf/fr-fr/DataSheet/0040307</t>
  </si>
  <si>
    <t>http://v2.dynamic.sylvania-lighting.online/pdf/fr-fr/DataSheet/0040308</t>
  </si>
  <si>
    <t>http://v2.dynamic.sylvania-lighting.online/pdf/fr-fr/DataSheet/0040309</t>
  </si>
  <si>
    <t>http://v2.dynamic.sylvania-lighting.online/pdf/fr-fr/DataSheet/0040310</t>
  </si>
  <si>
    <t>http://v2.dynamic.sylvania-lighting.online/pdf/fr-fr/DataSheet/0040311</t>
  </si>
  <si>
    <t>http://v2.dynamic.sylvania-lighting.online/pdf/fr-fr/DataSheet/0040312</t>
  </si>
  <si>
    <t>http://v2.dynamic.sylvania-lighting.online/pdf/fr-fr/DataSheet/0040313</t>
  </si>
  <si>
    <t>http://v2.dynamic.sylvania-lighting.online/pdf/fr-fr/DataSheet/0040320</t>
  </si>
  <si>
    <t>http://v2.dynamic.sylvania-lighting.online/pdf/fr-fr/DataSheet/0040321</t>
  </si>
  <si>
    <t>http://v2.dynamic.sylvania-lighting.online/pdf/fr-fr/DataSheet/0040322</t>
  </si>
  <si>
    <t>http://v2.dynamic.sylvania-lighting.online/pdf/fr-fr/DataSheet/0040323</t>
  </si>
  <si>
    <t>http://v2.dynamic.sylvania-lighting.online/pdf/fr-fr/DataSheet/0040324</t>
  </si>
  <si>
    <t>http://v2.dynamic.sylvania-lighting.online/pdf/fr-fr/DataSheet/0040325</t>
  </si>
  <si>
    <t>http://v2.dynamic.sylvania-lighting.online/pdf/fr-fr/DataSheet/0040326</t>
  </si>
  <si>
    <t>http://v2.dynamic.sylvania-lighting.online/pdf/fr-fr/DataSheet/0040327</t>
  </si>
  <si>
    <t>http://v2.dynamic.sylvania-lighting.online/pdf/fr-fr/DataSheet/0040328</t>
  </si>
  <si>
    <t>http://v2.dynamic.sylvania-lighting.online/pdf/fr-fr/DataSheet/0040329</t>
  </si>
  <si>
    <t>http://v2.dynamic.sylvania-lighting.online/pdf/fr-fr/DataSheet/0040330</t>
  </si>
  <si>
    <t>http://v2.dynamic.sylvania-lighting.online/pdf/fr-fr/DataSheet/0040331</t>
  </si>
  <si>
    <t>http://v2.dynamic.sylvania-lighting.online/pdf/fr-fr/DataSheet/0039592</t>
  </si>
  <si>
    <t>http://v2.dynamic.sylvania-lighting.online/pdf/fr-fr/DataSheet/0039593</t>
  </si>
  <si>
    <t>http://v2.dynamic.sylvania-lighting.online/pdf/fr-fr/DataSheet/0039594</t>
  </si>
  <si>
    <t>http://v2.dynamic.sylvania-lighting.online/pdf/fr-fr/DataSheet/0039595</t>
  </si>
  <si>
    <t>http://v2.dynamic.sylvania-lighting.online/pdf/fr-fr/DataSheet/0039596</t>
  </si>
  <si>
    <t>http://v2.dynamic.sylvania-lighting.online/pdf/fr-fr/DataSheet/0039597</t>
  </si>
  <si>
    <t>http://v2.dynamic.sylvania-lighting.online/pdf/fr-fr/DataSheet/0039598</t>
  </si>
  <si>
    <t>http://v2.dynamic.sylvania-lighting.online/pdf/fr-fr/DataSheet/0039599</t>
  </si>
  <si>
    <t>http://v2.dynamic.sylvania-lighting.online/pdf/fr-fr/DataSheet/0039600</t>
  </si>
  <si>
    <t>http://v2.dynamic.sylvania-lighting.online/pdf/fr-fr/DataSheet/0039617</t>
  </si>
  <si>
    <t>http://v2.dynamic.sylvania-lighting.online/pdf/fr-fr/DataSheet/0039618</t>
  </si>
  <si>
    <t>http://v2.dynamic.sylvania-lighting.online/pdf/fr-fr/DataSheet/0039619</t>
  </si>
  <si>
    <t>http://v2.dynamic.sylvania-lighting.online/pdf/fr-fr/DataSheet/0039620</t>
  </si>
  <si>
    <t>http://v2.dynamic.sylvania-lighting.online/pdf/fr-fr/DataSheet/0039621</t>
  </si>
  <si>
    <t>http://v2.dynamic.sylvania-lighting.online/pdf/fr-fr/DataSheet/0039622</t>
  </si>
  <si>
    <t>http://v2.dynamic.sylvania-lighting.online/pdf/fr-fr/DataSheet/0039604</t>
  </si>
  <si>
    <t>http://v2.dynamic.sylvania-lighting.online/pdf/fr-fr/DataSheet/0039606</t>
  </si>
  <si>
    <t>http://v2.dynamic.sylvania-lighting.online/pdf/fr-fr/DataSheet/0039607</t>
  </si>
  <si>
    <t>http://v2.dynamic.sylvania-lighting.online/pdf/fr-fr/DataSheet/0039608</t>
  </si>
  <si>
    <t>http://v2.dynamic.sylvania-lighting.online/pdf/fr-fr/DataSheet/0039609</t>
  </si>
  <si>
    <t>http://v2.dynamic.sylvania-lighting.online/pdf/fr-fr/DataSheet/0039610</t>
  </si>
  <si>
    <t>http://v2.dynamic.sylvania-lighting.online/pdf/fr-fr/DataSheet/0039611</t>
  </si>
  <si>
    <t>http://v2.dynamic.sylvania-lighting.online/pdf/fr-fr/DataSheet/0039612</t>
  </si>
  <si>
    <t>http://v2.dynamic.sylvania-lighting.online/pdf/fr-fr/DataSheet/0039613</t>
  </si>
  <si>
    <t>http://v2.dynamic.sylvania-lighting.online/pdf/fr-fr/DataSheet/0042519</t>
  </si>
  <si>
    <t>http://v2.dynamic.sylvania-lighting.online/pdf/fr-fr/DataSheet/0042520</t>
  </si>
  <si>
    <t>http://v2.dynamic.sylvania-lighting.online/pdf/fr-fr/DataSheet/0042521</t>
  </si>
  <si>
    <t>http://v2.dynamic.sylvania-lighting.online/pdf/fr-fr/DataSheet/0042522</t>
  </si>
  <si>
    <t>http://v2.dynamic.sylvania-lighting.online/pdf/fr-fr/DataSheet/0042523</t>
  </si>
  <si>
    <t>http://v2.dynamic.sylvania-lighting.online/pdf/fr-fr/DataSheet/0042524</t>
  </si>
  <si>
    <t>http://v2.dynamic.sylvania-lighting.online/pdf/fr-fr/DataSheet/0042525</t>
  </si>
  <si>
    <t>http://v2.dynamic.sylvania-lighting.online/pdf/fr-fr/DataSheet/0042526</t>
  </si>
  <si>
    <t>http://v2.dynamic.sylvania-lighting.online/pdf/fr-fr/DataSheet/0042527</t>
  </si>
  <si>
    <t>http://v2.dynamic.sylvania-lighting.online/pdf/fr-fr/DataSheet/0042528</t>
  </si>
  <si>
    <t>http://v2.dynamic.sylvania-lighting.online/pdf/fr-fr/DataSheet/0042529</t>
  </si>
  <si>
    <t>http://v2.dynamic.sylvania-lighting.online/pdf/fr-fr/DataSheet/0042532</t>
  </si>
  <si>
    <t>http://v2.dynamic.sylvania-lighting.online/pdf/fr-fr/DataSheet/0042533</t>
  </si>
  <si>
    <t>http://v2.dynamic.sylvania-lighting.online/pdf/fr-fr/DataSheet/0042534</t>
  </si>
  <si>
    <t>http://v2.dynamic.sylvania-lighting.online/pdf/fr-fr/DataSheet/0042535</t>
  </si>
  <si>
    <t>http://v2.dynamic.sylvania-lighting.online/pdf/fr-fr/DataSheet/0042536</t>
  </si>
  <si>
    <t>http://v2.dynamic.sylvania-lighting.online/pdf/fr-fr/DataSheet/0042537</t>
  </si>
  <si>
    <t>http://v2.dynamic.sylvania-lighting.online/pdf/fr-fr/DataSheet/0042538</t>
  </si>
  <si>
    <t>http://v2.dynamic.sylvania-lighting.online/pdf/fr-fr/DataSheet/0042539</t>
  </si>
  <si>
    <t>http://v2.dynamic.sylvania-lighting.online/pdf/fr-fr/DataSheet/0042540</t>
  </si>
  <si>
    <t>http://v2.dynamic.sylvania-lighting.online/pdf/fr-fr/DataSheet/0042541</t>
  </si>
  <si>
    <t>http://v2.dynamic.sylvania-lighting.online/pdf/fr-fr/DataSheet/0042542</t>
  </si>
  <si>
    <t>http://v2.dynamic.sylvania-lighting.online/pdf/fr-fr/DataSheet/0042546</t>
  </si>
  <si>
    <t>http://v2.dynamic.sylvania-lighting.online/pdf/fr-fr/DataSheet/0042548</t>
  </si>
  <si>
    <t>http://v2.dynamic.sylvania-lighting.online/pdf/fr-fr/DataSheet/0042549</t>
  </si>
  <si>
    <t>http://v2.dynamic.sylvania-lighting.online/pdf/fr-fr/DataSheet/0042550</t>
  </si>
  <si>
    <t>http://v2.dynamic.sylvania-lighting.online/pdf/fr-fr/DataSheet/0042551</t>
  </si>
  <si>
    <t>http://v2.dynamic.sylvania-lighting.online/pdf/fr-fr/DataSheet/0042552</t>
  </si>
  <si>
    <t>http://v2.dynamic.sylvania-lighting.online/pdf/fr-fr/DataSheet/0042553</t>
  </si>
  <si>
    <t>http://v2.dynamic.sylvania-lighting.online/pdf/fr-fr/DataSheet/0010202</t>
  </si>
  <si>
    <t>http://v2.dynamic.sylvania-lighting.online/pdf/fr-fr/DataSheet/0010203</t>
  </si>
  <si>
    <t>http://v2.dynamic.sylvania-lighting.online/pdf/fr-fr/DataSheet/0010204</t>
  </si>
  <si>
    <t>http://v2.dynamic.sylvania-lighting.online/pdf/fr-fr/DataSheet/0010205</t>
  </si>
  <si>
    <t>http://v2.dynamic.sylvania-lighting.online/pdf/fr-fr/DataSheet/0010208</t>
  </si>
  <si>
    <t>http://v2.dynamic.sylvania-lighting.online/pdf/fr-fr/DataSheet/0010209</t>
  </si>
  <si>
    <t>http://v2.dynamic.sylvania-lighting.online/pdf/fr-fr/DataSheet/0010210</t>
  </si>
  <si>
    <t>http://v2.dynamic.sylvania-lighting.online/pdf/fr-fr/DataSheet/0010211</t>
  </si>
  <si>
    <t>http://v2.dynamic.sylvania-lighting.online/pdf/fr-fr/DataSheet/0010212</t>
  </si>
  <si>
    <t>http://v2.dynamic.sylvania-lighting.online/pdf/fr-fr/DataSheet/0010213</t>
  </si>
  <si>
    <t>http://v2.dynamic.sylvania-lighting.online/pdf/fr-fr/DataSheet/0010214</t>
  </si>
  <si>
    <t>http://v2.dynamic.sylvania-lighting.online/pdf/fr-fr/DataSheet/0010215</t>
  </si>
  <si>
    <t>http://v2.dynamic.sylvania-lighting.online/pdf/fr-fr/DataSheet/0010216</t>
  </si>
  <si>
    <t>http://v2.dynamic.sylvania-lighting.online/pdf/fr-fr/DataSheet/0010217</t>
  </si>
  <si>
    <t>http://v2.dynamic.sylvania-lighting.online/pdf/fr-fr/DataSheet/0010220</t>
  </si>
  <si>
    <t>http://v2.dynamic.sylvania-lighting.online/pdf/fr-fr/DataSheet/0010221</t>
  </si>
  <si>
    <t>http://v2.dynamic.sylvania-lighting.online/pdf/fr-fr/DataSheet/0010224</t>
  </si>
  <si>
    <t>http://v2.dynamic.sylvania-lighting.online/pdf/fr-fr/DataSheet/0010225</t>
  </si>
  <si>
    <t>http://v2.dynamic.sylvania-lighting.online/pdf/fr-fr/DataSheet/0010226</t>
  </si>
  <si>
    <t>http://v2.dynamic.sylvania-lighting.online/pdf/fr-fr/DataSheet/0010227</t>
  </si>
  <si>
    <t>http://v2.dynamic.sylvania-lighting.online/pdf/fr-fr/DataSheet/0010228</t>
  </si>
  <si>
    <t>http://v2.dynamic.sylvania-lighting.online/pdf/fr-fr/DataSheet/0010229</t>
  </si>
  <si>
    <t>http://v2.dynamic.sylvania-lighting.online/pdf/fr-fr/DataSheet/0010240</t>
  </si>
  <si>
    <t>http://v2.dynamic.sylvania-lighting.online/pdf/fr-fr/DataSheet/0010241</t>
  </si>
  <si>
    <t>http://v2.dynamic.sylvania-lighting.online/pdf/fr-fr/DataSheet/0010242</t>
  </si>
  <si>
    <t>http://v2.dynamic.sylvania-lighting.online/pdf/fr-fr/DataSheet/0010243</t>
  </si>
  <si>
    <t>http://v2.dynamic.sylvania-lighting.online/pdf/fr-fr/DataSheet/0010244</t>
  </si>
  <si>
    <t>http://v2.dynamic.sylvania-lighting.online/pdf/fr-fr/DataSheet/0010245</t>
  </si>
  <si>
    <t>http://v2.dynamic.sylvania-lighting.online/pdf/fr-fr/DataSheet/0010246</t>
  </si>
  <si>
    <t>http://v2.dynamic.sylvania-lighting.online/pdf/fr-fr/DataSheet/0010247</t>
  </si>
  <si>
    <t>http://v2.dynamic.sylvania-lighting.online/pdf/fr-fr/DataSheet/0010248</t>
  </si>
  <si>
    <t>http://v2.dynamic.sylvania-lighting.online/pdf/fr-fr/DataSheet/0010249</t>
  </si>
  <si>
    <t>http://v2.dynamic.sylvania-lighting.online/pdf/fr-fr/DataSheet/0010250</t>
  </si>
  <si>
    <t>http://v2.dynamic.sylvania-lighting.online/pdf/fr-fr/DataSheet/0010251</t>
  </si>
  <si>
    <t>http://v2.dynamic.sylvania-lighting.online/pdf/fr-fr/DataSheet/0010252</t>
  </si>
  <si>
    <t>http://v2.dynamic.sylvania-lighting.online/pdf/fr-fr/DataSheet/0010255</t>
  </si>
  <si>
    <t>http://v2.dynamic.sylvania-lighting.online/pdf/fr-fr/DataSheet/0010256</t>
  </si>
  <si>
    <t>http://v2.dynamic.sylvania-lighting.online/pdf/fr-fr/DataSheet/0010259</t>
  </si>
  <si>
    <t>http://v2.dynamic.sylvania-lighting.online/pdf/fr-fr/DataSheet/0010260</t>
  </si>
  <si>
    <t>http://v2.dynamic.sylvania-lighting.online/pdf/fr-fr/DataSheet/0010261</t>
  </si>
  <si>
    <t>http://v2.dynamic.sylvania-lighting.online/pdf/fr-fr/DataSheet/0010262</t>
  </si>
  <si>
    <t>http://v2.dynamic.sylvania-lighting.online/pdf/fr-fr/DataSheet/0010263</t>
  </si>
  <si>
    <t>http://v2.dynamic.sylvania-lighting.online/pdf/fr-fr/DataSheet/0010264</t>
  </si>
  <si>
    <t>http://v2.dynamic.sylvania-lighting.online/pdf/fr-fr/DataSheet/0010265</t>
  </si>
  <si>
    <t>http://v2.dynamic.sylvania-lighting.online/pdf/fr-fr/DataSheet/0010270</t>
  </si>
  <si>
    <t>http://v2.dynamic.sylvania-lighting.online/pdf/fr-fr/DataSheet/0010275</t>
  </si>
  <si>
    <t>http://v2.dynamic.sylvania-lighting.online/pdf/fr-fr/DataSheet/0048225</t>
  </si>
  <si>
    <t>http://v2.dynamic.sylvania-lighting.online/pdf/fr-fr/DataSheet/0042213</t>
  </si>
  <si>
    <t>http://v2.dynamic.sylvania-lighting.online/pdf/fr-fr/DataSheet/0042214</t>
  </si>
  <si>
    <t>http://v2.dynamic.sylvania-lighting.online/pdf/fr-fr/DataSheet/0042225</t>
  </si>
  <si>
    <t>http://v2.dynamic.sylvania-lighting.online/pdf/fr-fr/DataSheet/0042226</t>
  </si>
  <si>
    <t>http://v2.dynamic.sylvania-lighting.online/pdf/fr-fr/DataSheet/0047269</t>
  </si>
  <si>
    <t>http://v2.dynamic.sylvania-lighting.online/pdf/fr-fr/DataSheet/0000696</t>
  </si>
  <si>
    <t>http://v2.dynamic.sylvania-lighting.online/pdf/fr-fr/DataSheet/0000697</t>
  </si>
  <si>
    <t>http://v2.dynamic.sylvania-lighting.online/pdf/fr-fr/DataSheet/0002329</t>
  </si>
  <si>
    <t>http://v2.dynamic.sylvania-lighting.online/pdf/fr-fr/DataSheet/0002330</t>
  </si>
  <si>
    <t>http://v2.dynamic.sylvania-lighting.online/pdf/fr-fr/DataSheet/0002331</t>
  </si>
  <si>
    <t>http://v2.dynamic.sylvania-lighting.online/pdf/fr-fr/DataSheet/XTSA71-2</t>
  </si>
  <si>
    <t>http://v2.dynamic.sylvania-lighting.online/pdf/fr-fr/DataSheet/XTSA71-3</t>
  </si>
  <si>
    <t>http://v2.dynamic.sylvania-lighting.online/pdf/fr-fr/DataSheet/0050105</t>
  </si>
  <si>
    <t>http://v2.dynamic.sylvania-lighting.online/pdf/fr-fr/DataSheet/0050106</t>
  </si>
  <si>
    <t>http://v2.dynamic.sylvania-lighting.online/pdf/fr-fr/DataSheet/0050113</t>
  </si>
  <si>
    <t>http://v2.dynamic.sylvania-lighting.online/pdf/fr-fr/DataSheet/0050114</t>
  </si>
  <si>
    <t>http://v2.dynamic.sylvania-lighting.online/pdf/fr-fr/DataSheet/0050115</t>
  </si>
  <si>
    <t>http://v2.dynamic.sylvania-lighting.online/pdf/fr-fr/DataSheet/0050116</t>
  </si>
  <si>
    <t>http://v2.dynamic.sylvania-lighting.online/pdf/fr-fr/DataSheet/0050117</t>
  </si>
  <si>
    <t>http://v2.dynamic.sylvania-lighting.online/pdf/fr-fr/DataSheet/0050118</t>
  </si>
  <si>
    <t>http://v2.dynamic.sylvania-lighting.online/pdf/fr-fr/DataSheet/0050119</t>
  </si>
  <si>
    <t>http://v2.dynamic.sylvania-lighting.online/pdf/fr-fr/DataSheet/0050120</t>
  </si>
  <si>
    <t>http://v2.dynamic.sylvania-lighting.online/pdf/fr-fr/DataSheet/0050121</t>
  </si>
  <si>
    <t>http://v2.dynamic.sylvania-lighting.online/pdf/fr-fr/DataSheet/0050122</t>
  </si>
  <si>
    <t>http://v2.dynamic.sylvania-lighting.online/pdf/fr-fr/DataSheet/0050125</t>
  </si>
  <si>
    <t>http://v2.dynamic.sylvania-lighting.online/pdf/fr-fr/DataSheet/0050126</t>
  </si>
  <si>
    <t>http://v2.dynamic.sylvania-lighting.online/pdf/fr-fr/DataSheet/0050129</t>
  </si>
  <si>
    <t>http://v2.dynamic.sylvania-lighting.online/pdf/fr-fr/DataSheet/0050130</t>
  </si>
  <si>
    <t>http://v2.dynamic.sylvania-lighting.online/pdf/fr-fr/DataSheet/0050137</t>
  </si>
  <si>
    <t>http://v2.dynamic.sylvania-lighting.online/pdf/fr-fr/DataSheet/0050138</t>
  </si>
  <si>
    <t>http://v2.dynamic.sylvania-lighting.online/pdf/fr-fr/DataSheet/0050139</t>
  </si>
  <si>
    <t>http://v2.dynamic.sylvania-lighting.online/pdf/fr-fr/DataSheet/0050140</t>
  </si>
  <si>
    <t>http://v2.dynamic.sylvania-lighting.online/pdf/fr-fr/DataSheet/0050141</t>
  </si>
  <si>
    <t>http://v2.dynamic.sylvania-lighting.online/pdf/fr-fr/DataSheet/0050142</t>
  </si>
  <si>
    <t>http://v2.dynamic.sylvania-lighting.online/pdf/fr-fr/DataSheet/0050143</t>
  </si>
  <si>
    <t>http://v2.dynamic.sylvania-lighting.online/pdf/fr-fr/DataSheet/0050144</t>
  </si>
  <si>
    <t>http://v2.dynamic.sylvania-lighting.online/pdf/fr-fr/DataSheet/0044402</t>
  </si>
  <si>
    <t>http://v2.dynamic.sylvania-lighting.online/pdf/fr-fr/DataSheet/0044403</t>
  </si>
  <si>
    <t>http://v2.dynamic.sylvania-lighting.online/pdf/fr-fr/DataSheet/9048800</t>
  </si>
  <si>
    <t>http://v2.dynamic.sylvania-lighting.online/pdf/fr-fr/DataSheet/9041522</t>
  </si>
  <si>
    <t>http://v2.dynamic.sylvania-lighting.online/pdf/fr-fr/DataSheet/9041523</t>
  </si>
  <si>
    <t>http://v2.dynamic.sylvania-lighting.online/pdf/fr-fr/DataSheet/9041524</t>
  </si>
  <si>
    <t>Feilo-Sylvania.DataSheet.fr-fr.0028550.pdf</t>
  </si>
  <si>
    <t>Feilo-Sylvania.DataSheet.fr-fr.0028551.pdf</t>
  </si>
  <si>
    <t>Feilo-Sylvania.DataSheet.fr-fr.0028556.pdf</t>
  </si>
  <si>
    <t>Feilo-Sylvania.DataSheet.fr-fr.0028557.pdf</t>
  </si>
  <si>
    <t>Feilo-Sylvania.DataSheet.fr-fr.0028562.pdf</t>
  </si>
  <si>
    <t>Feilo-Sylvania.DataSheet.fr-fr.0028563.pdf</t>
  </si>
  <si>
    <t>Feilo-Sylvania.DataSheet.fr-fr.0028565.pdf</t>
  </si>
  <si>
    <t>Feilo-Sylvania.DataSheet.fr-fr.0028566.pdf</t>
  </si>
  <si>
    <t>Feilo-Sylvania.DataSheet.fr-fr.0027054.pdf</t>
  </si>
  <si>
    <t>Feilo-Sylvania.DataSheet.fr-fr.0028511.pdf</t>
  </si>
  <si>
    <t>Feilo-Sylvania.DataSheet.fr-fr.0028514.pdf</t>
  </si>
  <si>
    <t>Feilo-Sylvania.DataSheet.fr-fr.0028515.pdf</t>
  </si>
  <si>
    <t>Feilo-Sylvania.DataSheet.fr-fr.0028516.pdf</t>
  </si>
  <si>
    <t>Feilo-Sylvania.DataSheet.fr-fr.0029024.pdf</t>
  </si>
  <si>
    <t>Feilo-Sylvania.DataSheet.fr-fr.0029025.pdf</t>
  </si>
  <si>
    <t>Feilo-Sylvania.DataSheet.fr-fr.0029027.pdf</t>
  </si>
  <si>
    <t>Feilo-Sylvania.DataSheet.fr-fr.0029028.pdf</t>
  </si>
  <si>
    <t>Feilo-Sylvania.DataSheet.fr-fr.0029030.pdf</t>
  </si>
  <si>
    <t>Feilo-Sylvania.DataSheet.fr-fr.0029031.pdf</t>
  </si>
  <si>
    <t>Feilo-Sylvania.DataSheet.fr-fr.0029033.pdf</t>
  </si>
  <si>
    <t>Feilo-Sylvania.DataSheet.fr-fr.0029034.pdf</t>
  </si>
  <si>
    <t>Feilo-Sylvania.DataSheet.fr-fr.0028601.pdf</t>
  </si>
  <si>
    <t>Feilo-Sylvania.DataSheet.fr-fr.0028603.pdf</t>
  </si>
  <si>
    <t>Feilo-Sylvania.DataSheet.fr-fr.0028604.pdf</t>
  </si>
  <si>
    <t>Feilo-Sylvania.DataSheet.fr-fr.0028605.pdf</t>
  </si>
  <si>
    <t>Feilo-Sylvania.DataSheet.fr-fr.0028606.pdf</t>
  </si>
  <si>
    <t>Feilo-Sylvania.DataSheet.fr-fr.0028607.pdf</t>
  </si>
  <si>
    <t>Feilo-Sylvania.DataSheet.fr-fr.0028085.pdf</t>
  </si>
  <si>
    <t>Feilo-Sylvania.DataSheet.fr-fr.0028095.pdf</t>
  </si>
  <si>
    <t>Feilo-Sylvania.DataSheet.fr-fr.0028589.pdf</t>
  </si>
  <si>
    <t>Feilo-Sylvania.DataSheet.fr-fr.0028093.pdf</t>
  </si>
  <si>
    <t>Feilo-Sylvania.DataSheet.fr-fr.0028593.pdf</t>
  </si>
  <si>
    <t>Feilo-Sylvania.DataSheet.fr-fr.0028594.pdf</t>
  </si>
  <si>
    <t>Feilo-Sylvania.DataSheet.fr-fr.0028596.pdf</t>
  </si>
  <si>
    <t>Feilo-Sylvania.DataSheet.fr-fr.0029805.pdf</t>
  </si>
  <si>
    <t>Feilo-Sylvania.DataSheet.fr-fr.0029808.pdf</t>
  </si>
  <si>
    <t>Feilo-Sylvania.DataSheet.fr-fr.0029811.pdf</t>
  </si>
  <si>
    <t>Feilo-Sylvania.DataSheet.fr-fr.0029812.pdf</t>
  </si>
  <si>
    <t>Feilo-Sylvania.DataSheet.fr-fr.0029814.pdf</t>
  </si>
  <si>
    <t>Feilo-Sylvania.DataSheet.fr-fr.0029817.pdf</t>
  </si>
  <si>
    <t>Feilo-Sylvania.DataSheet.fr-fr.0029820.pdf</t>
  </si>
  <si>
    <t>Feilo-Sylvania.DataSheet.fr-fr.0029826.pdf</t>
  </si>
  <si>
    <t>Feilo-Sylvania.DataSheet.fr-fr.0028502.pdf</t>
  </si>
  <si>
    <t>Feilo-Sylvania.DataSheet.fr-fr.0053911.pdf</t>
  </si>
  <si>
    <t>Feilo-Sylvania.DataSheet.fr-fr.0053912.pdf</t>
  </si>
  <si>
    <t>Feilo-Sylvania.DataSheet.fr-fr.0053913.pdf</t>
  </si>
  <si>
    <t>Feilo-Sylvania.DataSheet.fr-fr.0053915.pdf</t>
  </si>
  <si>
    <t>Feilo-Sylvania.DataSheet.fr-fr.0053916.pdf</t>
  </si>
  <si>
    <t>Feilo-Sylvania.DataSheet.fr-fr.0053917.pdf</t>
  </si>
  <si>
    <t>Feilo-Sylvania.DataSheet.fr-fr.0053924.pdf</t>
  </si>
  <si>
    <t>Feilo-Sylvania.DataSheet.fr-fr.0053927.pdf</t>
  </si>
  <si>
    <t>Feilo-Sylvania.DataSheet.fr-fr.0054103.pdf</t>
  </si>
  <si>
    <t>Feilo-Sylvania.DataSheet.fr-fr.0054104.pdf</t>
  </si>
  <si>
    <t>Feilo-Sylvania.DataSheet.fr-fr.0054105.pdf</t>
  </si>
  <si>
    <t>Feilo-Sylvania.DataSheet.fr-fr.0054106.pdf</t>
  </si>
  <si>
    <t>Feilo-Sylvania.DataSheet.fr-fr.0054107.pdf</t>
  </si>
  <si>
    <t>Feilo-Sylvania.DataSheet.fr-fr.0054108.pdf</t>
  </si>
  <si>
    <t>Feilo-Sylvania.DataSheet.fr-fr.0054113.pdf</t>
  </si>
  <si>
    <t>Feilo-Sylvania.DataSheet.fr-fr.0054115.pdf</t>
  </si>
  <si>
    <t>Feilo-Sylvania.DataSheet.fr-fr.0053937.pdf</t>
  </si>
  <si>
    <t>Feilo-Sylvania.DataSheet.fr-fr.0053938.pdf</t>
  </si>
  <si>
    <t>Feilo-Sylvania.DataSheet.fr-fr.0053940.pdf</t>
  </si>
  <si>
    <t>Feilo-Sylvania.DataSheet.fr-fr.0053941.pdf</t>
  </si>
  <si>
    <t>Feilo-Sylvania.DataSheet.fr-fr.0053942.pdf</t>
  </si>
  <si>
    <t>Feilo-Sylvania.DataSheet.fr-fr.0053943.pdf</t>
  </si>
  <si>
    <t>Feilo-Sylvania.DataSheet.fr-fr.0053944.pdf</t>
  </si>
  <si>
    <t>Feilo-Sylvania.DataSheet.fr-fr.0053945.pdf</t>
  </si>
  <si>
    <t>Feilo-Sylvania.DataSheet.fr-fr.0053946.pdf</t>
  </si>
  <si>
    <t>Feilo-Sylvania.DataSheet.fr-fr.0053947.pdf</t>
  </si>
  <si>
    <t>Feilo-Sylvania.DataSheet.fr-fr.0005350.pdf</t>
  </si>
  <si>
    <t>Feilo-Sylvania.DataSheet.fr-fr.0068029.pdf</t>
  </si>
  <si>
    <t>Feilo-Sylvania.DataSheet.fr-fr.0048910.pdf</t>
  </si>
  <si>
    <t>Feilo-Sylvania.DataSheet.fr-fr.0048911.pdf</t>
  </si>
  <si>
    <t>Feilo-Sylvania.DataSheet.fr-fr.0048912.pdf</t>
  </si>
  <si>
    <t>Feilo-Sylvania.DataSheet.fr-fr.0048913.pdf</t>
  </si>
  <si>
    <t>Feilo-Sylvania.DataSheet.fr-fr.0048914.pdf</t>
  </si>
  <si>
    <t>Feilo-Sylvania.DataSheet.fr-fr.0048915.pdf</t>
  </si>
  <si>
    <t>Feilo-Sylvania.DataSheet.fr-fr.0040302.pdf</t>
  </si>
  <si>
    <t>Feilo-Sylvania.DataSheet.fr-fr.0040303.pdf</t>
  </si>
  <si>
    <t>Feilo-Sylvania.DataSheet.fr-fr.0040304.pdf</t>
  </si>
  <si>
    <t>Feilo-Sylvania.DataSheet.fr-fr.0040305.pdf</t>
  </si>
  <si>
    <t>Feilo-Sylvania.DataSheet.fr-fr.0040306.pdf</t>
  </si>
  <si>
    <t>Feilo-Sylvania.DataSheet.fr-fr.0040307.pdf</t>
  </si>
  <si>
    <t>Feilo-Sylvania.DataSheet.fr-fr.0040308.pdf</t>
  </si>
  <si>
    <t>Feilo-Sylvania.DataSheet.fr-fr.0040309.pdf</t>
  </si>
  <si>
    <t>Feilo-Sylvania.DataSheet.fr-fr.0040310.pdf</t>
  </si>
  <si>
    <t>Feilo-Sylvania.DataSheet.fr-fr.0040311.pdf</t>
  </si>
  <si>
    <t>Feilo-Sylvania.DataSheet.fr-fr.0040312.pdf</t>
  </si>
  <si>
    <t>Feilo-Sylvania.DataSheet.fr-fr.0040313.pdf</t>
  </si>
  <si>
    <t>Feilo-Sylvania.DataSheet.fr-fr.0040320.pdf</t>
  </si>
  <si>
    <t>Feilo-Sylvania.DataSheet.fr-fr.0040321.pdf</t>
  </si>
  <si>
    <t>Feilo-Sylvania.DataSheet.fr-fr.0040322.pdf</t>
  </si>
  <si>
    <t>Feilo-Sylvania.DataSheet.fr-fr.0040323.pdf</t>
  </si>
  <si>
    <t>Feilo-Sylvania.DataSheet.fr-fr.0040324.pdf</t>
  </si>
  <si>
    <t>Feilo-Sylvania.DataSheet.fr-fr.0040325.pdf</t>
  </si>
  <si>
    <t>Feilo-Sylvania.DataSheet.fr-fr.0040326.pdf</t>
  </si>
  <si>
    <t>Feilo-Sylvania.DataSheet.fr-fr.0040327.pdf</t>
  </si>
  <si>
    <t>Feilo-Sylvania.DataSheet.fr-fr.0040328.pdf</t>
  </si>
  <si>
    <t>Feilo-Sylvania.DataSheet.fr-fr.0040329.pdf</t>
  </si>
  <si>
    <t>Feilo-Sylvania.DataSheet.fr-fr.0040330.pdf</t>
  </si>
  <si>
    <t>Feilo-Sylvania.DataSheet.fr-fr.0040331.pdf</t>
  </si>
  <si>
    <t>Feilo-Sylvania.DataSheet.fr-fr.0039592.pdf</t>
  </si>
  <si>
    <t>Feilo-Sylvania.DataSheet.fr-fr.0039593.pdf</t>
  </si>
  <si>
    <t>Feilo-Sylvania.DataSheet.fr-fr.0039594.pdf</t>
  </si>
  <si>
    <t>Feilo-Sylvania.DataSheet.fr-fr.0039595.pdf</t>
  </si>
  <si>
    <t>Feilo-Sylvania.DataSheet.fr-fr.0039596.pdf</t>
  </si>
  <si>
    <t>Feilo-Sylvania.DataSheet.fr-fr.0039597.pdf</t>
  </si>
  <si>
    <t>Feilo-Sylvania.DataSheet.fr-fr.0039598.pdf</t>
  </si>
  <si>
    <t>Feilo-Sylvania.DataSheet.fr-fr.0039599.pdf</t>
  </si>
  <si>
    <t>Feilo-Sylvania.DataSheet.fr-fr.0039600.pdf</t>
  </si>
  <si>
    <t>Feilo-Sylvania.DataSheet.fr-fr.0039617.pdf</t>
  </si>
  <si>
    <t>Feilo-Sylvania.DataSheet.fr-fr.0039618.pdf</t>
  </si>
  <si>
    <t>Feilo-Sylvania.DataSheet.fr-fr.0039619.pdf</t>
  </si>
  <si>
    <t>Feilo-Sylvania.DataSheet.fr-fr.0039620.pdf</t>
  </si>
  <si>
    <t>Feilo-Sylvania.DataSheet.fr-fr.0039621.pdf</t>
  </si>
  <si>
    <t>Feilo-Sylvania.DataSheet.fr-fr.0039622.pdf</t>
  </si>
  <si>
    <t>Feilo-Sylvania.DataSheet.fr-fr.0039604.pdf</t>
  </si>
  <si>
    <t>Feilo-Sylvania.DataSheet.fr-fr.0039606.pdf</t>
  </si>
  <si>
    <t>Feilo-Sylvania.DataSheet.fr-fr.0039607.pdf</t>
  </si>
  <si>
    <t>Feilo-Sylvania.DataSheet.fr-fr.0039608.pdf</t>
  </si>
  <si>
    <t>Feilo-Sylvania.DataSheet.fr-fr.0039609.pdf</t>
  </si>
  <si>
    <t>Feilo-Sylvania.DataSheet.fr-fr.0039610.pdf</t>
  </si>
  <si>
    <t>Feilo-Sylvania.DataSheet.fr-fr.0039611.pdf</t>
  </si>
  <si>
    <t>Feilo-Sylvania.DataSheet.fr-fr.0039612.pdf</t>
  </si>
  <si>
    <t>Feilo-Sylvania.DataSheet.fr-fr.0039613.pdf</t>
  </si>
  <si>
    <t>Feilo-Sylvania.DataSheet.fr-fr.0042519.pdf</t>
  </si>
  <si>
    <t>Feilo-Sylvania.DataSheet.fr-fr.0042520.pdf</t>
  </si>
  <si>
    <t>Feilo-Sylvania.DataSheet.fr-fr.0042521.pdf</t>
  </si>
  <si>
    <t>Feilo-Sylvania.DataSheet.fr-fr.0042522.pdf</t>
  </si>
  <si>
    <t>Feilo-Sylvania.DataSheet.fr-fr.0042523.pdf</t>
  </si>
  <si>
    <t>Feilo-Sylvania.DataSheet.fr-fr.0042524.pdf</t>
  </si>
  <si>
    <t>Feilo-Sylvania.DataSheet.fr-fr.0042525.pdf</t>
  </si>
  <si>
    <t>Feilo-Sylvania.DataSheet.fr-fr.0042526.pdf</t>
  </si>
  <si>
    <t>Feilo-Sylvania.DataSheet.fr-fr.0042527.pdf</t>
  </si>
  <si>
    <t>Feilo-Sylvania.DataSheet.fr-fr.0042528.pdf</t>
  </si>
  <si>
    <t>Feilo-Sylvania.DataSheet.fr-fr.0042529.pdf</t>
  </si>
  <si>
    <t>Feilo-Sylvania.DataSheet.fr-fr.0042532.pdf</t>
  </si>
  <si>
    <t>Feilo-Sylvania.DataSheet.fr-fr.0042533.pdf</t>
  </si>
  <si>
    <t>Feilo-Sylvania.DataSheet.fr-fr.0042534.pdf</t>
  </si>
  <si>
    <t>Feilo-Sylvania.DataSheet.fr-fr.0042535.pdf</t>
  </si>
  <si>
    <t>Feilo-Sylvania.DataSheet.fr-fr.0042536.pdf</t>
  </si>
  <si>
    <t>Feilo-Sylvania.DataSheet.fr-fr.0042537.pdf</t>
  </si>
  <si>
    <t>Feilo-Sylvania.DataSheet.fr-fr.0042538.pdf</t>
  </si>
  <si>
    <t>Feilo-Sylvania.DataSheet.fr-fr.0042539.pdf</t>
  </si>
  <si>
    <t>Feilo-Sylvania.DataSheet.fr-fr.0042540.pdf</t>
  </si>
  <si>
    <t>Feilo-Sylvania.DataSheet.fr-fr.0042541.pdf</t>
  </si>
  <si>
    <t>Feilo-Sylvania.DataSheet.fr-fr.0042542.pdf</t>
  </si>
  <si>
    <t>Feilo-Sylvania.DataSheet.fr-fr.0042546.pdf</t>
  </si>
  <si>
    <t>Feilo-Sylvania.DataSheet.fr-fr.0042548.pdf</t>
  </si>
  <si>
    <t>Feilo-Sylvania.DataSheet.fr-fr.0042549.pdf</t>
  </si>
  <si>
    <t>Feilo-Sylvania.DataSheet.fr-fr.0042550.pdf</t>
  </si>
  <si>
    <t>Feilo-Sylvania.DataSheet.fr-fr.0042551.pdf</t>
  </si>
  <si>
    <t>Feilo-Sylvania.DataSheet.fr-fr.0042552.pdf</t>
  </si>
  <si>
    <t>Feilo-Sylvania.DataSheet.fr-fr.0042553.pdf</t>
  </si>
  <si>
    <t>Feilo-Sylvania.DataSheet.fr-fr.0010202.pdf</t>
  </si>
  <si>
    <t>Feilo-Sylvania.DataSheet.fr-fr.0010203.pdf</t>
  </si>
  <si>
    <t>Feilo-Sylvania.DataSheet.fr-fr.0010204.pdf</t>
  </si>
  <si>
    <t>Feilo-Sylvania.DataSheet.fr-fr.0010205.pdf</t>
  </si>
  <si>
    <t>Feilo-Sylvania.DataSheet.fr-fr.0010208.pdf</t>
  </si>
  <si>
    <t>Feilo-Sylvania.DataSheet.fr-fr.0010209.pdf</t>
  </si>
  <si>
    <t>Feilo-Sylvania.DataSheet.fr-fr.0010210.pdf</t>
  </si>
  <si>
    <t>Feilo-Sylvania.DataSheet.fr-fr.0010211.pdf</t>
  </si>
  <si>
    <t>Feilo-Sylvania.DataSheet.fr-fr.0010212.pdf</t>
  </si>
  <si>
    <t>Feilo-Sylvania.DataSheet.fr-fr.0010213.pdf</t>
  </si>
  <si>
    <t>Feilo-Sylvania.DataSheet.fr-fr.0010214.pdf</t>
  </si>
  <si>
    <t>Feilo-Sylvania.DataSheet.fr-fr.0010215.pdf</t>
  </si>
  <si>
    <t>Feilo-Sylvania.DataSheet.fr-fr.0010216.pdf</t>
  </si>
  <si>
    <t>Feilo-Sylvania.DataSheet.fr-fr.0010217.pdf</t>
  </si>
  <si>
    <t>Feilo-Sylvania.DataSheet.fr-fr.0010220.pdf</t>
  </si>
  <si>
    <t>Feilo-Sylvania.DataSheet.fr-fr.0010221.pdf</t>
  </si>
  <si>
    <t>Feilo-Sylvania.DataSheet.fr-fr.0010224.pdf</t>
  </si>
  <si>
    <t>Feilo-Sylvania.DataSheet.fr-fr.0010225.pdf</t>
  </si>
  <si>
    <t>Feilo-Sylvania.DataSheet.fr-fr.0010226.pdf</t>
  </si>
  <si>
    <t>Feilo-Sylvania.DataSheet.fr-fr.0010227.pdf</t>
  </si>
  <si>
    <t>Feilo-Sylvania.DataSheet.fr-fr.0010228.pdf</t>
  </si>
  <si>
    <t>Feilo-Sylvania.DataSheet.fr-fr.0010229.pdf</t>
  </si>
  <si>
    <t>Feilo-Sylvania.DataSheet.fr-fr.0010240.pdf</t>
  </si>
  <si>
    <t>Feilo-Sylvania.DataSheet.fr-fr.0010241.pdf</t>
  </si>
  <si>
    <t>Feilo-Sylvania.DataSheet.fr-fr.0010242.pdf</t>
  </si>
  <si>
    <t>Feilo-Sylvania.DataSheet.fr-fr.0010243.pdf</t>
  </si>
  <si>
    <t>Feilo-Sylvania.DataSheet.fr-fr.0010244.pdf</t>
  </si>
  <si>
    <t>Feilo-Sylvania.DataSheet.fr-fr.0010245.pdf</t>
  </si>
  <si>
    <t>Feilo-Sylvania.DataSheet.fr-fr.0010246.pdf</t>
  </si>
  <si>
    <t>Feilo-Sylvania.DataSheet.fr-fr.0010247.pdf</t>
  </si>
  <si>
    <t>Feilo-Sylvania.DataSheet.fr-fr.0010248.pdf</t>
  </si>
  <si>
    <t>Feilo-Sylvania.DataSheet.fr-fr.0010249.pdf</t>
  </si>
  <si>
    <t>Feilo-Sylvania.DataSheet.fr-fr.0010250.pdf</t>
  </si>
  <si>
    <t>Feilo-Sylvania.DataSheet.fr-fr.0010251.pdf</t>
  </si>
  <si>
    <t>Feilo-Sylvania.DataSheet.fr-fr.0010252.pdf</t>
  </si>
  <si>
    <t>Feilo-Sylvania.DataSheet.fr-fr.0010255.pdf</t>
  </si>
  <si>
    <t>Feilo-Sylvania.DataSheet.fr-fr.0010256.pdf</t>
  </si>
  <si>
    <t>Feilo-Sylvania.DataSheet.fr-fr.0010259.pdf</t>
  </si>
  <si>
    <t>Feilo-Sylvania.DataSheet.fr-fr.0010260.pdf</t>
  </si>
  <si>
    <t>Feilo-Sylvania.DataSheet.fr-fr.0010261.pdf</t>
  </si>
  <si>
    <t>Feilo-Sylvania.DataSheet.fr-fr.0010262.pdf</t>
  </si>
  <si>
    <t>Feilo-Sylvania.DataSheet.fr-fr.0010263.pdf</t>
  </si>
  <si>
    <t>Feilo-Sylvania.DataSheet.fr-fr.0010264.pdf</t>
  </si>
  <si>
    <t>Feilo-Sylvania.DataSheet.fr-fr.0010265.pdf</t>
  </si>
  <si>
    <t>Feilo-Sylvania.DataSheet.fr-fr.0010270.pdf</t>
  </si>
  <si>
    <t>Feilo-Sylvania.DataSheet.fr-fr.0010275.pdf</t>
  </si>
  <si>
    <t>Feilo-Sylvania.DataSheet.fr-fr.0048225.pdf</t>
  </si>
  <si>
    <t>Feilo-Sylvania.DataSheet.fr-fr.0042213.pdf</t>
  </si>
  <si>
    <t>Feilo-Sylvania.DataSheet.fr-fr.0042214.pdf</t>
  </si>
  <si>
    <t>Feilo-Sylvania.DataSheet.fr-fr.0042225.pdf</t>
  </si>
  <si>
    <t>Feilo-Sylvania.DataSheet.fr-fr.0042226.pdf</t>
  </si>
  <si>
    <t>Feilo-Sylvania.DataSheet.fr-fr.0047269.pdf</t>
  </si>
  <si>
    <t>Feilo-Sylvania.DataSheet.fr-fr.0000696.pdf</t>
  </si>
  <si>
    <t>Feilo-Sylvania.DataSheet.fr-fr.0000697.pdf</t>
  </si>
  <si>
    <t>Feilo-Sylvania.DataSheet.fr-fr.0002329.pdf</t>
  </si>
  <si>
    <t>Feilo-Sylvania.DataSheet.fr-fr.0002330.pdf</t>
  </si>
  <si>
    <t>Feilo-Sylvania.DataSheet.fr-fr.0002331.pdf</t>
  </si>
  <si>
    <t>Feilo-Sylvania.DataSheet.fr-fr.XTSA71-2.pdf</t>
  </si>
  <si>
    <t>Feilo-Sylvania.DataSheet.fr-fr.XTSA71-3.pdf</t>
  </si>
  <si>
    <t>Feilo-Sylvania.DataSheet.fr-fr.0050105.pdf</t>
  </si>
  <si>
    <t>Feilo-Sylvania.DataSheet.fr-fr.0050106.pdf</t>
  </si>
  <si>
    <t>Feilo-Sylvania.DataSheet.fr-fr.0050113.pdf</t>
  </si>
  <si>
    <t>Feilo-Sylvania.DataSheet.fr-fr.0050114.pdf</t>
  </si>
  <si>
    <t>Feilo-Sylvania.DataSheet.fr-fr.0050115.pdf</t>
  </si>
  <si>
    <t>Feilo-Sylvania.DataSheet.fr-fr.0050116.pdf</t>
  </si>
  <si>
    <t>Feilo-Sylvania.DataSheet.fr-fr.0050117.pdf</t>
  </si>
  <si>
    <t>Feilo-Sylvania.DataSheet.fr-fr.0050118.pdf</t>
  </si>
  <si>
    <t>Feilo-Sylvania.DataSheet.fr-fr.0050119.pdf</t>
  </si>
  <si>
    <t>Feilo-Sylvania.DataSheet.fr-fr.0050120.pdf</t>
  </si>
  <si>
    <t>Feilo-Sylvania.DataSheet.fr-fr.0050121.pdf</t>
  </si>
  <si>
    <t>Feilo-Sylvania.DataSheet.fr-fr.0050122.pdf</t>
  </si>
  <si>
    <t>Feilo-Sylvania.DataSheet.fr-fr.0050125.pdf</t>
  </si>
  <si>
    <t>Feilo-Sylvania.DataSheet.fr-fr.0050126.pdf</t>
  </si>
  <si>
    <t>Feilo-Sylvania.DataSheet.fr-fr.0050129.pdf</t>
  </si>
  <si>
    <t>Feilo-Sylvania.DataSheet.fr-fr.0050130.pdf</t>
  </si>
  <si>
    <t>Feilo-Sylvania.DataSheet.fr-fr.0050137.pdf</t>
  </si>
  <si>
    <t>Feilo-Sylvania.DataSheet.fr-fr.0050138.pdf</t>
  </si>
  <si>
    <t>Feilo-Sylvania.DataSheet.fr-fr.0050139.pdf</t>
  </si>
  <si>
    <t>Feilo-Sylvania.DataSheet.fr-fr.0050140.pdf</t>
  </si>
  <si>
    <t>Feilo-Sylvania.DataSheet.fr-fr.0050141.pdf</t>
  </si>
  <si>
    <t>Feilo-Sylvania.DataSheet.fr-fr.0050142.pdf</t>
  </si>
  <si>
    <t>Feilo-Sylvania.DataSheet.fr-fr.0050143.pdf</t>
  </si>
  <si>
    <t>Feilo-Sylvania.DataSheet.fr-fr.0050144.pdf</t>
  </si>
  <si>
    <t>Feilo-Sylvania.DataSheet.fr-fr.0044402.pdf</t>
  </si>
  <si>
    <t>Feilo-Sylvania.DataSheet.fr-fr.0044403.pdf</t>
  </si>
  <si>
    <t>Feilo-Sylvania.DataSheet.fr-fr.9048800.pdf</t>
  </si>
  <si>
    <t>Feilo-Sylvania.DataSheet.fr-fr.9041522.pdf</t>
  </si>
  <si>
    <t>Feilo-Sylvania.DataSheet.fr-fr.9041523.pdf</t>
  </si>
  <si>
    <t>Feilo-Sylvania.DataSheet.fr-fr.9041524.pdf</t>
  </si>
  <si>
    <t>0027451+0029967</t>
  </si>
  <si>
    <t>3036968+3036970</t>
  </si>
  <si>
    <t>https://dynamicassets.sylvania-lighting.com/images/EU/Standard/0000001</t>
  </si>
  <si>
    <t>https://dynamicassets.sylvania-lighting.com/images/EU/Standard/0000003</t>
  </si>
  <si>
    <t>https://dynamicassets.sylvania-lighting.com/images/EU/Standard/0000011</t>
  </si>
  <si>
    <t>https://dynamicassets.sylvania-lighting.com/images/EU/Standard/0000013</t>
  </si>
  <si>
    <t>https://dynamicassets.sylvania-lighting.com/images/EU/Standard/0000014</t>
  </si>
  <si>
    <t>https://dynamicassets.sylvania-lighting.com/images/EU/Standard/0000019</t>
  </si>
  <si>
    <t>https://dynamicassets.sylvania-lighting.com/images/EU/Standard/0000021</t>
  </si>
  <si>
    <t>https://dynamicassets.sylvania-lighting.com/images/EU/Standard/0000029</t>
  </si>
  <si>
    <t>https://dynamicassets.sylvania-lighting.com/images/EU/Standard/0000031</t>
  </si>
  <si>
    <t>https://dynamicassets.sylvania-lighting.com/images/EU/Standard/0000032</t>
  </si>
  <si>
    <t>https://dynamicassets.sylvania-lighting.com/images/EU/Standard/0000135</t>
  </si>
  <si>
    <t>https://dynamicassets.sylvania-lighting.com/images/EU/Standard/0000137</t>
  </si>
  <si>
    <t>https://dynamicassets.sylvania-lighting.com/images/EU/Standard/0000382</t>
  </si>
  <si>
    <t>https://dynamicassets.sylvania-lighting.com/images/EU/Standard/0000520</t>
  </si>
  <si>
    <t>https://dynamicassets.sylvania-lighting.com/images/EU/Standard/0000521</t>
  </si>
  <si>
    <t>https://dynamicassets.sylvania-lighting.com/images/EU/Standard/0000523</t>
  </si>
  <si>
    <t>https://dynamicassets.sylvania-lighting.com/images/EU/Standard/0000524</t>
  </si>
  <si>
    <t>https://dynamicassets.sylvania-lighting.com/images/EU/Standard/0000527</t>
  </si>
  <si>
    <t>https://dynamicassets.sylvania-lighting.com/images/EU/Standard/0000528</t>
  </si>
  <si>
    <t>https://dynamicassets.sylvania-lighting.com/images/EU/Standard/0000566</t>
  </si>
  <si>
    <t>https://dynamicassets.sylvania-lighting.com/images/EU/Standard/0000567</t>
  </si>
  <si>
    <t>https://dynamicassets.sylvania-lighting.com/images/EU/Standard/0000870</t>
  </si>
  <si>
    <t>https://dynamicassets.sylvania-lighting.com/images/EU/Standard/0000871</t>
  </si>
  <si>
    <t>https://dynamicassets.sylvania-lighting.com/images/EU/Standard/0000872</t>
  </si>
  <si>
    <t>https://dynamicassets.sylvania-lighting.com/images/EU/Standard/0000874</t>
  </si>
  <si>
    <t>https://dynamicassets.sylvania-lighting.com/images/EU/Standard/0000877</t>
  </si>
  <si>
    <t>https://dynamicassets.sylvania-lighting.com/images/EU/Standard/0000878</t>
  </si>
  <si>
    <t>https://dynamicassets.sylvania-lighting.com/images/EU/Standard/0000947</t>
  </si>
  <si>
    <t>https://dynamicassets.sylvania-lighting.com/images/EU/Standard/0001078</t>
  </si>
  <si>
    <t>https://dynamicassets.sylvania-lighting.com/images/EU/Standard/0001079</t>
  </si>
  <si>
    <t>https://dynamicassets.sylvania-lighting.com/images/EU/Standard/0001080</t>
  </si>
  <si>
    <t>https://dynamicassets.sylvania-lighting.com/images/EU/Standard/0001094</t>
  </si>
  <si>
    <t>https://dynamicassets.sylvania-lighting.com/images/EU/Standard/0001095</t>
  </si>
  <si>
    <t>https://dynamicassets.sylvania-lighting.com/images/EU/Standard/0001493</t>
  </si>
  <si>
    <t>https://dynamicassets.sylvania-lighting.com/images/EU/Standard/0001494</t>
  </si>
  <si>
    <t>https://dynamicassets.sylvania-lighting.com/images/EU/Standard/0001500</t>
  </si>
  <si>
    <t>https://dynamicassets.sylvania-lighting.com/images/EU/Standard/0001501</t>
  </si>
  <si>
    <t>https://dynamicassets.sylvania-lighting.com/images/EU/Standard/0001502</t>
  </si>
  <si>
    <t>https://dynamicassets.sylvania-lighting.com/images/EU/Standard/0001504</t>
  </si>
  <si>
    <t>https://dynamicassets.sylvania-lighting.com/images/EU/Standard/0001505</t>
  </si>
  <si>
    <t>https://dynamicassets.sylvania-lighting.com/images/EU/Standard/0001510</t>
  </si>
  <si>
    <t>https://dynamicassets.sylvania-lighting.com/images/EU/Standard/0001511</t>
  </si>
  <si>
    <t>https://dynamicassets.sylvania-lighting.com/images/EU/Standard/0001512</t>
  </si>
  <si>
    <t>https://dynamicassets.sylvania-lighting.com/images/EU/Standard/0001514</t>
  </si>
  <si>
    <t>https://dynamicassets.sylvania-lighting.com/images/EU/Standard/0001520</t>
  </si>
  <si>
    <t>https://dynamicassets.sylvania-lighting.com/images/EU/Standard/0001530</t>
  </si>
  <si>
    <t>https://dynamicassets.sylvania-lighting.com/images/EU/Standard/0001531</t>
  </si>
  <si>
    <t>https://dynamicassets.sylvania-lighting.com/images/EU/Standard/0001532</t>
  </si>
  <si>
    <t>https://dynamicassets.sylvania-lighting.com/images/EU/Standard/0001535</t>
  </si>
  <si>
    <t>https://dynamicassets.sylvania-lighting.com/images/EU/Standard/0001850</t>
  </si>
  <si>
    <t>https://dynamicassets.sylvania-lighting.com/images/EU/Standard/0001853</t>
  </si>
  <si>
    <t>https://dynamicassets.sylvania-lighting.com/images/EU/Standard/0001960</t>
  </si>
  <si>
    <t>https://dynamicassets.sylvania-lighting.com/images/EU/Standard/0001961</t>
  </si>
  <si>
    <t>https://dynamicassets.sylvania-lighting.com/images/EU/Standard/0001962</t>
  </si>
  <si>
    <t>https://dynamicassets.sylvania-lighting.com/images/EU/Standard/0001963</t>
  </si>
  <si>
    <t>https://dynamicassets.sylvania-lighting.com/images/EU/Standard/0001964</t>
  </si>
  <si>
    <t>https://dynamicassets.sylvania-lighting.com/images/EU/Standard/0001965</t>
  </si>
  <si>
    <t>https://dynamicassets.sylvania-lighting.com/images/EU/Standard/0001966</t>
  </si>
  <si>
    <t>https://dynamicassets.sylvania-lighting.com/images/EU/Standard/0001967</t>
  </si>
  <si>
    <t>https://dynamicassets.sylvania-lighting.com/images/EU/Standard/0001968</t>
  </si>
  <si>
    <t>https://dynamicassets.sylvania-lighting.com/images/EU/Standard/0002188</t>
  </si>
  <si>
    <t>https://dynamicassets.sylvania-lighting.com/images/EU/Standard/0002218</t>
  </si>
  <si>
    <t>https://dynamicassets.sylvania-lighting.com/images/EU/Standard/0002219</t>
  </si>
  <si>
    <t>https://dynamicassets.sylvania-lighting.com/images/EU/Standard/0002220</t>
  </si>
  <si>
    <t>https://dynamicassets.sylvania-lighting.com/images/EU/Standard/0002770</t>
  </si>
  <si>
    <t>https://dynamicassets.sylvania-lighting.com/images/EU/Standard/0002771</t>
  </si>
  <si>
    <t>https://dynamicassets.sylvania-lighting.com/images/EU/Standard/0002772</t>
  </si>
  <si>
    <t>https://dynamicassets.sylvania-lighting.com/images/EU/Standard/0002773</t>
  </si>
  <si>
    <t>https://dynamicassets.sylvania-lighting.com/images/EU/Standard/0002774</t>
  </si>
  <si>
    <t>https://dynamicassets.sylvania-lighting.com/images/EU/Standard/0002775</t>
  </si>
  <si>
    <t>https://dynamicassets.sylvania-lighting.com/images/EU/Standard/0002776</t>
  </si>
  <si>
    <t>https://dynamicassets.sylvania-lighting.com/images/EU/Standard/0002777</t>
  </si>
  <si>
    <t>https://dynamicassets.sylvania-lighting.com/images/EU/Standard/0002778</t>
  </si>
  <si>
    <t>https://dynamicassets.sylvania-lighting.com/images/EU/Standard/0002779</t>
  </si>
  <si>
    <t>https://dynamicassets.sylvania-lighting.com/images/EU/Standard/0002780</t>
  </si>
  <si>
    <t>https://dynamicassets.sylvania-lighting.com/images/EU/Standard/0002781</t>
  </si>
  <si>
    <t>https://dynamicassets.sylvania-lighting.com/images/EU/Standard/0002782</t>
  </si>
  <si>
    <t>https://dynamicassets.sylvania-lighting.com/images/EU/Standard/0002783</t>
  </si>
  <si>
    <t>https://dynamicassets.sylvania-lighting.com/images/EU/Standard/0002784</t>
  </si>
  <si>
    <t>https://dynamicassets.sylvania-lighting.com/images/EU/Standard/0002785</t>
  </si>
  <si>
    <t>https://dynamicassets.sylvania-lighting.com/images/EU/Standard/0002786</t>
  </si>
  <si>
    <t>https://dynamicassets.sylvania-lighting.com/images/EU/Standard/0002787</t>
  </si>
  <si>
    <t>https://dynamicassets.sylvania-lighting.com/images/EU/Standard/0002789</t>
  </si>
  <si>
    <t>https://dynamicassets.sylvania-lighting.com/images/EU/Standard/0002793</t>
  </si>
  <si>
    <t>https://dynamicassets.sylvania-lighting.com/images/EU/Standard/0002853</t>
  </si>
  <si>
    <t>https://dynamicassets.sylvania-lighting.com/images/EU/Standard/0020595</t>
  </si>
  <si>
    <t>https://dynamicassets.sylvania-lighting.com/images/EU/Standard/0020671</t>
  </si>
  <si>
    <t>https://dynamicassets.sylvania-lighting.com/images/EU/Standard/0020678</t>
  </si>
  <si>
    <t>https://dynamicassets.sylvania-lighting.com/images/EU/Standard/0020685</t>
  </si>
  <si>
    <t>https://dynamicassets.sylvania-lighting.com/images/EU/Standard/0020686</t>
  </si>
  <si>
    <t>https://dynamicassets.sylvania-lighting.com/images/EU/Standard/0020687</t>
  </si>
  <si>
    <t>https://dynamicassets.sylvania-lighting.com/images/EU/Standard/0020690</t>
  </si>
  <si>
    <t>https://dynamicassets.sylvania-lighting.com/images/EU/Standard/0020692</t>
  </si>
  <si>
    <t>https://dynamicassets.sylvania-lighting.com/images/EU/Standard/0020693</t>
  </si>
  <si>
    <t>https://dynamicassets.sylvania-lighting.com/images/EU/Standard/0020694</t>
  </si>
  <si>
    <t>https://dynamicassets.sylvania-lighting.com/images/EU/Standard/0020712</t>
  </si>
  <si>
    <t>https://dynamicassets.sylvania-lighting.com/images/EU/Standard/0020713</t>
  </si>
  <si>
    <t>https://dynamicassets.sylvania-lighting.com/images/EU/Standard/0020714</t>
  </si>
  <si>
    <t>https://dynamicassets.sylvania-lighting.com/images/EU/Standard/0020715</t>
  </si>
  <si>
    <t>https://dynamicassets.sylvania-lighting.com/images/EU/Standard/0020717</t>
  </si>
  <si>
    <t>https://dynamicassets.sylvania-lighting.com/images/EU/Standard/0020718</t>
  </si>
  <si>
    <t>https://dynamicassets.sylvania-lighting.com/images/EU/Standard/0020719</t>
  </si>
  <si>
    <t>https://dynamicassets.sylvania-lighting.com/images/EU/Standard/0020720</t>
  </si>
  <si>
    <t>https://dynamicassets.sylvania-lighting.com/images/EU/Standard/0020724</t>
  </si>
  <si>
    <t>https://dynamicassets.sylvania-lighting.com/images/EU/Standard/0020725</t>
  </si>
  <si>
    <t>https://dynamicassets.sylvania-lighting.com/images/EU/Standard/0020739</t>
  </si>
  <si>
    <t>https://dynamicassets.sylvania-lighting.com/images/EU/Standard/0020740</t>
  </si>
  <si>
    <t>https://dynamicassets.sylvania-lighting.com/images/EU/Standard/0020741</t>
  </si>
  <si>
    <t>https://dynamicassets.sylvania-lighting.com/images/EU/Standard/0020742</t>
  </si>
  <si>
    <t>https://dynamicassets.sylvania-lighting.com/images/EU/Standard/0020743</t>
  </si>
  <si>
    <t>https://dynamicassets.sylvania-lighting.com/images/EU/Standard/0020805</t>
  </si>
  <si>
    <t>https://dynamicassets.sylvania-lighting.com/images/EU/Standard/0020838</t>
  </si>
  <si>
    <t>https://dynamicassets.sylvania-lighting.com/images/EU/Standard/0020839</t>
  </si>
  <si>
    <t>https://dynamicassets.sylvania-lighting.com/images/EU/Standard/0020841</t>
  </si>
  <si>
    <t>https://dynamicassets.sylvania-lighting.com/images/EU/Standard/0020842</t>
  </si>
  <si>
    <t>https://dynamicassets.sylvania-lighting.com/images/EU/Standard/0020843</t>
  </si>
  <si>
    <t>https://dynamicassets.sylvania-lighting.com/images/EU/Standard/0020846</t>
  </si>
  <si>
    <t>https://dynamicassets.sylvania-lighting.com/images/EU/Standard/0020847</t>
  </si>
  <si>
    <t>https://dynamicassets.sylvania-lighting.com/images/EU/Standard/0020848</t>
  </si>
  <si>
    <t>https://dynamicassets.sylvania-lighting.com/images/EU/Standard/0020849</t>
  </si>
  <si>
    <t>https://dynamicassets.sylvania-lighting.com/images/EU/Standard/0022562</t>
  </si>
  <si>
    <t>https://dynamicassets.sylvania-lighting.com/images/EU/Standard/0022564</t>
  </si>
  <si>
    <t>https://dynamicassets.sylvania-lighting.com/images/EU/Standard/0022565</t>
  </si>
  <si>
    <t>https://dynamicassets.sylvania-lighting.com/images/EU/Standard/0022567</t>
  </si>
  <si>
    <t>https://dynamicassets.sylvania-lighting.com/images/EU/Standard/0022568</t>
  </si>
  <si>
    <t>https://dynamicassets.sylvania-lighting.com/images/EU/Standard/0022570</t>
  </si>
  <si>
    <t>https://dynamicassets.sylvania-lighting.com/images/EU/Standard/0022572</t>
  </si>
  <si>
    <t>https://dynamicassets.sylvania-lighting.com/images/EU/Standard/0022574</t>
  </si>
  <si>
    <t>https://dynamicassets.sylvania-lighting.com/images/EU/Standard/0022575</t>
  </si>
  <si>
    <t>https://dynamicassets.sylvania-lighting.com/images/EU/Standard/0022576</t>
  </si>
  <si>
    <t>https://dynamicassets.sylvania-lighting.com/images/EU/Standard/0022577</t>
  </si>
  <si>
    <t>https://dynamicassets.sylvania-lighting.com/images/EU/Standard/0022578</t>
  </si>
  <si>
    <t>https://dynamicassets.sylvania-lighting.com/images/EU/Standard/0024944</t>
  </si>
  <si>
    <t>https://dynamicassets.sylvania-lighting.com/images/EU/Standard/0024946</t>
  </si>
  <si>
    <t>https://dynamicassets.sylvania-lighting.com/images/EU/Standard/0024947</t>
  </si>
  <si>
    <t>https://dynamicassets.sylvania-lighting.com/images/EU/Standard/0024989</t>
  </si>
  <si>
    <t>https://dynamicassets.sylvania-lighting.com/images/EU/Standard/0024991</t>
  </si>
  <si>
    <t>https://dynamicassets.sylvania-lighting.com/images/EU/Standard/0024992</t>
  </si>
  <si>
    <t>https://dynamicassets.sylvania-lighting.com/images/EU/Standard/0024997</t>
  </si>
  <si>
    <t>https://dynamicassets.sylvania-lighting.com/images/EU/Standard/0024999</t>
  </si>
  <si>
    <t>https://dynamicassets.sylvania-lighting.com/images/EU/Standard/0025000</t>
  </si>
  <si>
    <t>https://dynamicassets.sylvania-lighting.com/images/EU/Standard/0025003</t>
  </si>
  <si>
    <t>https://dynamicassets.sylvania-lighting.com/images/EU/Standard/0025004</t>
  </si>
  <si>
    <t>https://dynamicassets.sylvania-lighting.com/images/EU/Standard/0025656</t>
  </si>
  <si>
    <t>https://dynamicassets.sylvania-lighting.com/images/EU/Standard/0025657</t>
  </si>
  <si>
    <t>https://dynamicassets.sylvania-lighting.com/images/EU/Standard/0025658</t>
  </si>
  <si>
    <t>https://dynamicassets.sylvania-lighting.com/images/EU/Standard/0025659</t>
  </si>
  <si>
    <t>https://dynamicassets.sylvania-lighting.com/images/EU/Standard/0025660</t>
  </si>
  <si>
    <t>https://dynamicassets.sylvania-lighting.com/images/EU/Standard/0025881</t>
  </si>
  <si>
    <t>https://dynamicassets.sylvania-lighting.com/images/EU/Standard/0025882</t>
  </si>
  <si>
    <t>https://dynamicassets.sylvania-lighting.com/images/EU/Standard/0025883</t>
  </si>
  <si>
    <t>https://dynamicassets.sylvania-lighting.com/images/EU/Standard/0025885</t>
  </si>
  <si>
    <t>https://dynamicassets.sylvania-lighting.com/images/EU/Standard/0025886</t>
  </si>
  <si>
    <t>https://dynamicassets.sylvania-lighting.com/images/EU/Standard/0025887</t>
  </si>
  <si>
    <t>https://dynamicassets.sylvania-lighting.com/images/EU/Standard/0025889</t>
  </si>
  <si>
    <t>https://dynamicassets.sylvania-lighting.com/images/EU/Standard/0025890</t>
  </si>
  <si>
    <t>https://dynamicassets.sylvania-lighting.com/images/EU/Standard/0025891</t>
  </si>
  <si>
    <t>https://dynamicassets.sylvania-lighting.com/images/EU/Standard/0025899</t>
  </si>
  <si>
    <t>https://dynamicassets.sylvania-lighting.com/images/EU/Standard/0025902</t>
  </si>
  <si>
    <t>https://dynamicassets.sylvania-lighting.com/images/EU/Standard/0025903</t>
  </si>
  <si>
    <t>https://dynamicassets.sylvania-lighting.com/images/EU/Standard/0025904</t>
  </si>
  <si>
    <t>https://dynamicassets.sylvania-lighting.com/images/EU/Standard/0025905</t>
  </si>
  <si>
    <t>https://dynamicassets.sylvania-lighting.com/images/EU/Standard/0025906</t>
  </si>
  <si>
    <t>https://dynamicassets.sylvania-lighting.com/images/EU/Standard/0025907</t>
  </si>
  <si>
    <t>https://dynamicassets.sylvania-lighting.com/images/EU/Standard/0025909</t>
  </si>
  <si>
    <t>https://dynamicassets.sylvania-lighting.com/images/EU/Standard/0025910</t>
  </si>
  <si>
    <t>https://dynamicassets.sylvania-lighting.com/images/EU/Standard/0025911</t>
  </si>
  <si>
    <t>https://dynamicassets.sylvania-lighting.com/images/EU/Standard/0025912</t>
  </si>
  <si>
    <t>https://dynamicassets.sylvania-lighting.com/images/EU/Standard/0025913</t>
  </si>
  <si>
    <t>https://dynamicassets.sylvania-lighting.com/images/EU/Standard/0025914</t>
  </si>
  <si>
    <t>https://dynamicassets.sylvania-lighting.com/images/EU/Standard/0025915</t>
  </si>
  <si>
    <t>https://dynamicassets.sylvania-lighting.com/images/EU/Standard/0025922</t>
  </si>
  <si>
    <t>https://dynamicassets.sylvania-lighting.com/images/EU/Standard/0025923</t>
  </si>
  <si>
    <t>https://dynamicassets.sylvania-lighting.com/images/EU/Standard/0025925</t>
  </si>
  <si>
    <t>https://dynamicassets.sylvania-lighting.com/images/EU/Standard/0025926</t>
  </si>
  <si>
    <t>https://dynamicassets.sylvania-lighting.com/images/EU/Standard/0025927</t>
  </si>
  <si>
    <t>https://dynamicassets.sylvania-lighting.com/images/EU/Standard/0026902</t>
  </si>
  <si>
    <t>https://dynamicassets.sylvania-lighting.com/images/EU/Standard/0026903</t>
  </si>
  <si>
    <t>https://dynamicassets.sylvania-lighting.com/images/EU/Standard/0026904</t>
  </si>
  <si>
    <t>https://dynamicassets.sylvania-lighting.com/images/EU/Standard/0027802</t>
  </si>
  <si>
    <t>https://dynamicassets.sylvania-lighting.com/images/EU/Standard/0027812</t>
  </si>
  <si>
    <t>https://dynamicassets.sylvania-lighting.com/images/EU/Standard/0027852</t>
  </si>
  <si>
    <t>https://dynamicassets.sylvania-lighting.com/images/EU/Standard/0027855</t>
  </si>
  <si>
    <t>https://dynamicassets.sylvania-lighting.com/images/EU/Standard/0027858</t>
  </si>
  <si>
    <t>https://dynamicassets.sylvania-lighting.com/images/EU/Standard/0027861</t>
  </si>
  <si>
    <t>https://dynamicassets.sylvania-lighting.com/images/EU/Standard/0028370</t>
  </si>
  <si>
    <t>https://dynamicassets.sylvania-lighting.com/images/EU/Standard/0028371</t>
  </si>
  <si>
    <t>https://dynamicassets.sylvania-lighting.com/images/EU/Standard/0028373</t>
  </si>
  <si>
    <t>https://dynamicassets.sylvania-lighting.com/images/EU/Standard/0028377</t>
  </si>
  <si>
    <t>https://dynamicassets.sylvania-lighting.com/images/EU/Standard/0028378</t>
  </si>
  <si>
    <t>https://dynamicassets.sylvania-lighting.com/images/EU/Standard/0029902</t>
  </si>
  <si>
    <t>https://dynamicassets.sylvania-lighting.com/images/EU/Standard/0029905</t>
  </si>
  <si>
    <t>https://dynamicassets.sylvania-lighting.com/images/EU/Standard/0029908</t>
  </si>
  <si>
    <t>https://dynamicassets.sylvania-lighting.com/images/EU/Standard/0029911</t>
  </si>
  <si>
    <t>https://dynamicassets.sylvania-lighting.com/images/EU/Standard/0029914</t>
  </si>
  <si>
    <t>https://dynamicassets.sylvania-lighting.com/images/EU/Standard/0029917</t>
  </si>
  <si>
    <t>https://dynamicassets.sylvania-lighting.com/images/EU/Standard/0029942</t>
  </si>
  <si>
    <t>https://dynamicassets.sylvania-lighting.com/images/EU/Standard/0029944</t>
  </si>
  <si>
    <t>https://dynamicassets.sylvania-lighting.com/images/EU/Standard/0029981</t>
  </si>
  <si>
    <t>https://dynamicassets.sylvania-lighting.com/images/EU/Standard/0029982</t>
  </si>
  <si>
    <t>https://dynamicassets.sylvania-lighting.com/images/EU/Standard/0029983</t>
  </si>
  <si>
    <t>https://dynamicassets.sylvania-lighting.com/images/EU/Standard/0029984</t>
  </si>
  <si>
    <t>EnergyLabel_0000001_EU.png</t>
  </si>
  <si>
    <t>EnergyLabel_0000003_EU.png</t>
  </si>
  <si>
    <t>EnergyLabel_0000011_EU.png</t>
  </si>
  <si>
    <t>EnergyLabel_0000013_EU.png</t>
  </si>
  <si>
    <t>EnergyLabel_0000014_EU.png</t>
  </si>
  <si>
    <t>EnergyLabel_0000019_EU.png</t>
  </si>
  <si>
    <t>EnergyLabel_0000021_EU.png</t>
  </si>
  <si>
    <t>EnergyLabel_0000029_EU.png</t>
  </si>
  <si>
    <t>EnergyLabel_0000031_EU.png</t>
  </si>
  <si>
    <t>EnergyLabel_0000032_EU.png</t>
  </si>
  <si>
    <t>EnergyLabel_0000135_EU.png</t>
  </si>
  <si>
    <t>EnergyLabel_0000137_EU.png</t>
  </si>
  <si>
    <t>EnergyLabel_0000382_EU.png</t>
  </si>
  <si>
    <t>EnergyLabel_0000520_EU.png</t>
  </si>
  <si>
    <t>EnergyLabel_0000521_EU.png</t>
  </si>
  <si>
    <t>EnergyLabel_0000523_EU.png</t>
  </si>
  <si>
    <t>EnergyLabel_0000524_EU.png</t>
  </si>
  <si>
    <t>EnergyLabel_0000527_EU.png</t>
  </si>
  <si>
    <t>EnergyLabel_0000528_EU.png</t>
  </si>
  <si>
    <t>EnergyLabel_0000566_EU.png</t>
  </si>
  <si>
    <t>EnergyLabel_0000567_EU.png</t>
  </si>
  <si>
    <t>EnergyLabel_0000870_EU.png</t>
  </si>
  <si>
    <t>EnergyLabel_0000871_EU.png</t>
  </si>
  <si>
    <t>EnergyLabel_0000872_EU.png</t>
  </si>
  <si>
    <t>EnergyLabel_0000874_EU.png</t>
  </si>
  <si>
    <t>EnergyLabel_0000877_EU.png</t>
  </si>
  <si>
    <t>EnergyLabel_0000878_EU.png</t>
  </si>
  <si>
    <t>EnergyLabel_0000947_EU.png</t>
  </si>
  <si>
    <t>EnergyLabel_0001078_EU.png</t>
  </si>
  <si>
    <t>EnergyLabel_0001079_EU.png</t>
  </si>
  <si>
    <t>EnergyLabel_0001080_EU.png</t>
  </si>
  <si>
    <t>EnergyLabel_0001094_EU.png</t>
  </si>
  <si>
    <t>EnergyLabel_0001095_EU.png</t>
  </si>
  <si>
    <t>EnergyLabel_0001493_EU.png</t>
  </si>
  <si>
    <t>EnergyLabel_0001494_EU.png</t>
  </si>
  <si>
    <t>EnergyLabel_0001500_EU.png</t>
  </si>
  <si>
    <t>EnergyLabel_0001501_EU.png</t>
  </si>
  <si>
    <t>EnergyLabel_0001502_EU.png</t>
  </si>
  <si>
    <t>EnergyLabel_0001504_EU.png</t>
  </si>
  <si>
    <t>EnergyLabel_0001505_EU.png</t>
  </si>
  <si>
    <t>EnergyLabel_0001510_EU.png</t>
  </si>
  <si>
    <t>EnergyLabel_0001511_EU.png</t>
  </si>
  <si>
    <t>EnergyLabel_0001512_EU.png</t>
  </si>
  <si>
    <t>EnergyLabel_0001514_EU.png</t>
  </si>
  <si>
    <t>EnergyLabel_0001520_EU.png</t>
  </si>
  <si>
    <t>EnergyLabel_0001530_EU.png</t>
  </si>
  <si>
    <t>EnergyLabel_0001531_EU.png</t>
  </si>
  <si>
    <t>EnergyLabel_0001532_EU.png</t>
  </si>
  <si>
    <t>EnergyLabel_0001535_EU.png</t>
  </si>
  <si>
    <t>EnergyLabel_0001850_EU.png</t>
  </si>
  <si>
    <t>EnergyLabel_0001853_EU.png</t>
  </si>
  <si>
    <t>EnergyLabel_0001960_EU.png</t>
  </si>
  <si>
    <t>EnergyLabel_0001961_EU.png</t>
  </si>
  <si>
    <t>EnergyLabel_0001962_EU.png</t>
  </si>
  <si>
    <t>EnergyLabel_0001963_EU.png</t>
  </si>
  <si>
    <t>EnergyLabel_0001964_EU.png</t>
  </si>
  <si>
    <t>EnergyLabel_0001965_EU.png</t>
  </si>
  <si>
    <t>EnergyLabel_0001966_EU.png</t>
  </si>
  <si>
    <t>EnergyLabel_0001967_EU.png</t>
  </si>
  <si>
    <t>EnergyLabel_0001968_EU.png</t>
  </si>
  <si>
    <t>EnergyLabel_0002188_EU.png</t>
  </si>
  <si>
    <t>EnergyLabel_0002218_EU.png</t>
  </si>
  <si>
    <t>EnergyLabel_0002219_EU.png</t>
  </si>
  <si>
    <t>EnergyLabel_0002220_EU.png</t>
  </si>
  <si>
    <t>EnergyLabel_0002770_EU.png</t>
  </si>
  <si>
    <t>EnergyLabel_0002771_EU.png</t>
  </si>
  <si>
    <t>EnergyLabel_0002772_EU.png</t>
  </si>
  <si>
    <t>EnergyLabel_0002773_EU.png</t>
  </si>
  <si>
    <t>EnergyLabel_0002774_EU.png</t>
  </si>
  <si>
    <t>EnergyLabel_0002775_EU.png</t>
  </si>
  <si>
    <t>EnergyLabel_0002776_EU.png</t>
  </si>
  <si>
    <t>EnergyLabel_0002777_EU.png</t>
  </si>
  <si>
    <t>EnergyLabel_0002778_EU.png</t>
  </si>
  <si>
    <t>EnergyLabel_0002779_EU.png</t>
  </si>
  <si>
    <t>EnergyLabel_0002780_EU.png</t>
  </si>
  <si>
    <t>EnergyLabel_0002781_EU.png</t>
  </si>
  <si>
    <t>EnergyLabel_0002782_EU.png</t>
  </si>
  <si>
    <t>EnergyLabel_0002783_EU.png</t>
  </si>
  <si>
    <t>EnergyLabel_0002784_EU.png</t>
  </si>
  <si>
    <t>EnergyLabel_0002785_EU.png</t>
  </si>
  <si>
    <t>EnergyLabel_0002786_EU.png</t>
  </si>
  <si>
    <t>EnergyLabel_0002787_EU.png</t>
  </si>
  <si>
    <t>EnergyLabel_0002789_EU.png</t>
  </si>
  <si>
    <t>EnergyLabel_0002793_EU.png</t>
  </si>
  <si>
    <t>EnergyLabel_0002853_EU.png</t>
  </si>
  <si>
    <t>EnergyLabel_0020595_EU.png</t>
  </si>
  <si>
    <t>EnergyLabel_0020671_EU.png</t>
  </si>
  <si>
    <t>EnergyLabel_0020678_EU.png</t>
  </si>
  <si>
    <t>EnergyLabel_0020685_EU.png</t>
  </si>
  <si>
    <t>EnergyLabel_0020686_EU.png</t>
  </si>
  <si>
    <t>EnergyLabel_0020687_EU.png</t>
  </si>
  <si>
    <t>EnergyLabel_0020690_EU.png</t>
  </si>
  <si>
    <t>EnergyLabel_0020692_EU.png</t>
  </si>
  <si>
    <t>EnergyLabel_0020693_EU.png</t>
  </si>
  <si>
    <t>EnergyLabel_0020694_EU.png</t>
  </si>
  <si>
    <t>EnergyLabel_0020712_EU.png</t>
  </si>
  <si>
    <t>EnergyLabel_0020713_EU.png</t>
  </si>
  <si>
    <t>EnergyLabel_0020714_EU.png</t>
  </si>
  <si>
    <t>EnergyLabel_0020715_EU.png</t>
  </si>
  <si>
    <t>EnergyLabel_0020717_EU.png</t>
  </si>
  <si>
    <t>EnergyLabel_0020718_EU.png</t>
  </si>
  <si>
    <t>EnergyLabel_0020719_EU.png</t>
  </si>
  <si>
    <t>EnergyLabel_0020720_EU.png</t>
  </si>
  <si>
    <t>EnergyLabel_0020724_EU.png</t>
  </si>
  <si>
    <t>EnergyLabel_0020725_EU.png</t>
  </si>
  <si>
    <t>EnergyLabel_0020739_EU.png</t>
  </si>
  <si>
    <t>EnergyLabel_0020740_EU.png</t>
  </si>
  <si>
    <t>EnergyLabel_0020741_EU.png</t>
  </si>
  <si>
    <t>EnergyLabel_0020742_EU.png</t>
  </si>
  <si>
    <t>EnergyLabel_0020743_EU.png</t>
  </si>
  <si>
    <t>EnergyLabel_0020805_EU.png</t>
  </si>
  <si>
    <t>EnergyLabel_0020838_EU.png</t>
  </si>
  <si>
    <t>EnergyLabel_0020839_EU.png</t>
  </si>
  <si>
    <t>EnergyLabel_0020841_EU.png</t>
  </si>
  <si>
    <t>EnergyLabel_0020842_EU.png</t>
  </si>
  <si>
    <t>EnergyLabel_0020843_EU.png</t>
  </si>
  <si>
    <t>EnergyLabel_0020846_EU.png</t>
  </si>
  <si>
    <t>EnergyLabel_0020847_EU.png</t>
  </si>
  <si>
    <t>EnergyLabel_0020848_EU.png</t>
  </si>
  <si>
    <t>EnergyLabel_0020849_EU.png</t>
  </si>
  <si>
    <t>EnergyLabel_0022562_EU.png</t>
  </si>
  <si>
    <t>EnergyLabel_0022564_EU.png</t>
  </si>
  <si>
    <t>EnergyLabel_0022565_EU.png</t>
  </si>
  <si>
    <t>EnergyLabel_0022567_EU.png</t>
  </si>
  <si>
    <t>EnergyLabel_0022568_EU.png</t>
  </si>
  <si>
    <t>EnergyLabel_0022570_EU.png</t>
  </si>
  <si>
    <t>EnergyLabel_0022572_EU.png</t>
  </si>
  <si>
    <t>EnergyLabel_0022574_EU.png</t>
  </si>
  <si>
    <t>EnergyLabel_0022575_EU.png</t>
  </si>
  <si>
    <t>EnergyLabel_0022576_EU.png</t>
  </si>
  <si>
    <t>EnergyLabel_0022577_EU.png</t>
  </si>
  <si>
    <t>EnergyLabel_0022578_EU.png</t>
  </si>
  <si>
    <t>EnergyLabel_0024944_EU.png</t>
  </si>
  <si>
    <t>EnergyLabel_0024946_EU.png</t>
  </si>
  <si>
    <t>EnergyLabel_0024947_EU.png</t>
  </si>
  <si>
    <t>EnergyLabel_0024989_EU.png</t>
  </si>
  <si>
    <t>EnergyLabel_0024991_EU.png</t>
  </si>
  <si>
    <t>EnergyLabel_0024992_EU.png</t>
  </si>
  <si>
    <t>EnergyLabel_0024997_EU.png</t>
  </si>
  <si>
    <t>EnergyLabel_0024999_EU.png</t>
  </si>
  <si>
    <t>EnergyLabel_0025000_EU.png</t>
  </si>
  <si>
    <t>EnergyLabel_0025003_EU.png</t>
  </si>
  <si>
    <t>EnergyLabel_0025004_EU.png</t>
  </si>
  <si>
    <t>EnergyLabel_0025656_EU.png</t>
  </si>
  <si>
    <t>EnergyLabel_0025657_EU.png</t>
  </si>
  <si>
    <t>EnergyLabel_0025658_EU.png</t>
  </si>
  <si>
    <t>EnergyLabel_0025659_EU.png</t>
  </si>
  <si>
    <t>EnergyLabel_0025660_EU.png</t>
  </si>
  <si>
    <t>EnergyLabel_0025881_EU.png</t>
  </si>
  <si>
    <t>EnergyLabel_0025882_EU.png</t>
  </si>
  <si>
    <t>EnergyLabel_0025883_EU.png</t>
  </si>
  <si>
    <t>EnergyLabel_0025885_EU.png</t>
  </si>
  <si>
    <t>EnergyLabel_0025886_EU.png</t>
  </si>
  <si>
    <t>EnergyLabel_0025887_EU.png</t>
  </si>
  <si>
    <t>EnergyLabel_0025889_EU.png</t>
  </si>
  <si>
    <t>EnergyLabel_0025890_EU.png</t>
  </si>
  <si>
    <t>EnergyLabel_0025891_EU.png</t>
  </si>
  <si>
    <t>EnergyLabel_0025899_EU.png</t>
  </si>
  <si>
    <t>EnergyLabel_0025902_EU.png</t>
  </si>
  <si>
    <t>EnergyLabel_0025903_EU.png</t>
  </si>
  <si>
    <t>EnergyLabel_0025904_EU.png</t>
  </si>
  <si>
    <t>EnergyLabel_0025905_EU.png</t>
  </si>
  <si>
    <t>EnergyLabel_0025906_EU.png</t>
  </si>
  <si>
    <t>EnergyLabel_0025907_EU.png</t>
  </si>
  <si>
    <t>EnergyLabel_0025909_EU.png</t>
  </si>
  <si>
    <t>EnergyLabel_0025910_EU.png</t>
  </si>
  <si>
    <t>EnergyLabel_0025911_EU.png</t>
  </si>
  <si>
    <t>EnergyLabel_0025912_EU.png</t>
  </si>
  <si>
    <t>EnergyLabel_0025913_EU.png</t>
  </si>
  <si>
    <t>EnergyLabel_0025914_EU.png</t>
  </si>
  <si>
    <t>EnergyLabel_0025915_EU.png</t>
  </si>
  <si>
    <t>EnergyLabel_0025922_EU.png</t>
  </si>
  <si>
    <t>EnergyLabel_0025923_EU.png</t>
  </si>
  <si>
    <t>EnergyLabel_0025925_EU.png</t>
  </si>
  <si>
    <t>EnergyLabel_0025926_EU.png</t>
  </si>
  <si>
    <t>EnergyLabel_0025927_EU.png</t>
  </si>
  <si>
    <t>EnergyLabel_0026902_EU.png</t>
  </si>
  <si>
    <t>EnergyLabel_0026903_EU.png</t>
  </si>
  <si>
    <t>EnergyLabel_0026904_EU.png</t>
  </si>
  <si>
    <t>EnergyLabel_0027802_EU.png</t>
  </si>
  <si>
    <t>EnergyLabel_0027812_EU.png</t>
  </si>
  <si>
    <t>EnergyLabel_0027852_EU.png</t>
  </si>
  <si>
    <t>EnergyLabel_0027855_EU.png</t>
  </si>
  <si>
    <t>EnergyLabel_0027858_EU.png</t>
  </si>
  <si>
    <t>EnergyLabel_0027861_EU.png</t>
  </si>
  <si>
    <t>EnergyLabel_0028370_EU.png</t>
  </si>
  <si>
    <t>EnergyLabel_0028371_EU.png</t>
  </si>
  <si>
    <t>EnergyLabel_0028373_EU.png</t>
  </si>
  <si>
    <t>EnergyLabel_0028377_EU.png</t>
  </si>
  <si>
    <t>EnergyLabel_0028378_EU.png</t>
  </si>
  <si>
    <t>EnergyLabel_0029902_EU.png</t>
  </si>
  <si>
    <t>EnergyLabel_0029905_EU.png</t>
  </si>
  <si>
    <t>EnergyLabel_0029908_EU.png</t>
  </si>
  <si>
    <t>EnergyLabel_0029911_EU.png</t>
  </si>
  <si>
    <t>EnergyLabel_0029914_EU.png</t>
  </si>
  <si>
    <t>EnergyLabel_0029917_EU.png</t>
  </si>
  <si>
    <t>EnergyLabel_0029942_EU.png</t>
  </si>
  <si>
    <t>EnergyLabel_0029944_EU.png</t>
  </si>
  <si>
    <t>EnergyLabel_0029981_EU.png</t>
  </si>
  <si>
    <t>EnergyLabel_0029982_EU.png</t>
  </si>
  <si>
    <t>EnergyLabel_0029983_EU.png</t>
  </si>
  <si>
    <t>EnergyLabel_0029984_EU.png</t>
  </si>
  <si>
    <t>EnergyLabel_0029106_EU.png</t>
  </si>
  <si>
    <t>https://dynamicassets.sylvania-lighting.com/images/EU/Standard/0029106</t>
  </si>
  <si>
    <t>EnergyLabel_0029107_EU.png</t>
  </si>
  <si>
    <t>https://dynamicassets.sylvania-lighting.com/images/EU/Standard/0029107</t>
  </si>
  <si>
    <t>EnergyLabel_0029108_EU.png</t>
  </si>
  <si>
    <t>https://dynamicassets.sylvania-lighting.com/images/EU/Standard/0029108</t>
  </si>
  <si>
    <t>EnergyLabel_0029109_EU.png</t>
  </si>
  <si>
    <t>https://dynamicassets.sylvania-lighting.com/images/EU/Standard/0029109</t>
  </si>
  <si>
    <t>EnergyLabel_0029110_EU.png</t>
  </si>
  <si>
    <t>https://dynamicassets.sylvania-lighting.com/images/EU/Standard/0029110</t>
  </si>
  <si>
    <t>EnergyLabel_0029114_EU.png</t>
  </si>
  <si>
    <t>https://dynamicassets.sylvania-lighting.com/images/EU/Standard/0029114</t>
  </si>
  <si>
    <t>EnergyLabel_0029115_EU.png</t>
  </si>
  <si>
    <t>https://dynamicassets.sylvania-lighting.com/images/EU/Standard/0029115</t>
  </si>
  <si>
    <t>EnergyLabel_0029118_EU.png</t>
  </si>
  <si>
    <t>https://dynamicassets.sylvania-lighting.com/images/EU/Standard/0029118</t>
  </si>
  <si>
    <t>EnergyLabel_0029119_EU.png</t>
  </si>
  <si>
    <t>https://dynamicassets.sylvania-lighting.com/images/EU/Standard/0029119</t>
  </si>
  <si>
    <t>EnergyLabel_0029122_EU.png</t>
  </si>
  <si>
    <t>https://dynamicassets.sylvania-lighting.com/images/EU/Standard/0029122</t>
  </si>
  <si>
    <t>EnergyLabel_0029123_EU.png</t>
  </si>
  <si>
    <t>https://dynamicassets.sylvania-lighting.com/images/EU/Standard/0029123</t>
  </si>
  <si>
    <t>EnergyLabel_0029126_EU.png</t>
  </si>
  <si>
    <t>https://dynamicassets.sylvania-lighting.com/images/EU/Standard/0029126</t>
  </si>
  <si>
    <t>EnergyLabel_0029128_EU.png</t>
  </si>
  <si>
    <t>https://dynamicassets.sylvania-lighting.com/images/EU/Standard/0029128</t>
  </si>
  <si>
    <t>EnergyLabel_0029132_EU.png</t>
  </si>
  <si>
    <t>https://dynamicassets.sylvania-lighting.com/images/EU/Standard/0029132</t>
  </si>
  <si>
    <t>EnergyLabel_0029133_EU.png</t>
  </si>
  <si>
    <t>https://dynamicassets.sylvania-lighting.com/images/EU/Standard/0029133</t>
  </si>
  <si>
    <t>EnergyLabel_0029134_EU.png</t>
  </si>
  <si>
    <t>https://dynamicassets.sylvania-lighting.com/images/EU/Standard/0029134</t>
  </si>
  <si>
    <t>EnergyLabel_0029135_EU.png</t>
  </si>
  <si>
    <t>https://dynamicassets.sylvania-lighting.com/images/EU/Standard/0029135</t>
  </si>
  <si>
    <t>EnergyLabel_0029138_EU.png</t>
  </si>
  <si>
    <t>https://dynamicassets.sylvania-lighting.com/images/EU/Standard/0029138</t>
  </si>
  <si>
    <t>EnergyLabel_0029139_EU.png</t>
  </si>
  <si>
    <t>https://dynamicassets.sylvania-lighting.com/images/EU/Standard/0029139</t>
  </si>
  <si>
    <t>EnergyLabel_0029141_EU.png</t>
  </si>
  <si>
    <t>https://dynamicassets.sylvania-lighting.com/images/EU/Standard/0029141</t>
  </si>
  <si>
    <t>EnergyLabel_0029142_EU.png</t>
  </si>
  <si>
    <t>https://dynamicassets.sylvania-lighting.com/images/EU/Standard/0029142</t>
  </si>
  <si>
    <t>EnergyLabel_0029143_EU.png</t>
  </si>
  <si>
    <t>https://dynamicassets.sylvania-lighting.com/images/EU/Standard/0029143</t>
  </si>
  <si>
    <t>EnergyLabel_0029155_EU.png</t>
  </si>
  <si>
    <t>https://dynamicassets.sylvania-lighting.com/images/EU/Standard/0029155</t>
  </si>
  <si>
    <t>EnergyLabel_0029156_EU.png</t>
  </si>
  <si>
    <t>https://dynamicassets.sylvania-lighting.com/images/EU/Standard/0029156</t>
  </si>
  <si>
    <t>EnergyLabel_0029157_EU.png</t>
  </si>
  <si>
    <t>https://dynamicassets.sylvania-lighting.com/images/EU/Standard/0029157</t>
  </si>
  <si>
    <t>EnergyLabel_0029158_EU.png</t>
  </si>
  <si>
    <t>https://dynamicassets.sylvania-lighting.com/images/EU/Standard/0029158</t>
  </si>
  <si>
    <t>EnergyLabel_0029159_EU.png</t>
  </si>
  <si>
    <t>https://dynamicassets.sylvania-lighting.com/images/EU/Standard/0029159</t>
  </si>
  <si>
    <t>EnergyLabel_0029160_EU.png</t>
  </si>
  <si>
    <t>https://dynamicassets.sylvania-lighting.com/images/EU/Standard/0029160</t>
  </si>
  <si>
    <t>EnergyLabel_0029162_EU.png</t>
  </si>
  <si>
    <t>https://dynamicassets.sylvania-lighting.com/images/EU/Standard/0029162</t>
  </si>
  <si>
    <t>EnergyLabel_0029163_EU.png</t>
  </si>
  <si>
    <t>https://dynamicassets.sylvania-lighting.com/images/EU/Standard/0029163</t>
  </si>
  <si>
    <t>EnergyLabel_0029164_EU.png</t>
  </si>
  <si>
    <t>https://dynamicassets.sylvania-lighting.com/images/EU/Standard/0029164</t>
  </si>
  <si>
    <t>EnergyLabel_0029165_EU.png</t>
  </si>
  <si>
    <t>https://dynamicassets.sylvania-lighting.com/images/EU/Standard/0029165</t>
  </si>
  <si>
    <t>EnergyLabel_0029167_EU.png</t>
  </si>
  <si>
    <t>https://dynamicassets.sylvania-lighting.com/images/EU/Standard/0029167</t>
  </si>
  <si>
    <t>EnergyLabel_0029168_EU.png</t>
  </si>
  <si>
    <t>https://dynamicassets.sylvania-lighting.com/images/EU/Standard/0029168</t>
  </si>
  <si>
    <t>EnergyLabel_0029169_EU.png</t>
  </si>
  <si>
    <t>https://dynamicassets.sylvania-lighting.com/images/EU/Standard/0029169</t>
  </si>
  <si>
    <t>EnergyLabel_0029170_EU.png</t>
  </si>
  <si>
    <t>https://dynamicassets.sylvania-lighting.com/images/EU/Standard/0029170</t>
  </si>
  <si>
    <t>EnergyLabel_0029172_EU.png</t>
  </si>
  <si>
    <t>https://dynamicassets.sylvania-lighting.com/images/EU/Standard/0029172</t>
  </si>
  <si>
    <t>EnergyLabel_0029173_EU.png</t>
  </si>
  <si>
    <t>https://dynamicassets.sylvania-lighting.com/images/EU/Standard/0029173</t>
  </si>
  <si>
    <t>EnergyLabel_0029174_EU.png</t>
  </si>
  <si>
    <t>https://dynamicassets.sylvania-lighting.com/images/EU/Standard/0029174</t>
  </si>
  <si>
    <t>EnergyLabel_0029175_EU.png</t>
  </si>
  <si>
    <t>https://dynamicassets.sylvania-lighting.com/images/EU/Standard/0029175</t>
  </si>
  <si>
    <t>EnergyLabel_0029178_EU.png</t>
  </si>
  <si>
    <t>https://dynamicassets.sylvania-lighting.com/images/EU/Standard/0029178</t>
  </si>
  <si>
    <t>EnergyLabel_0029179_EU.png</t>
  </si>
  <si>
    <t>https://dynamicassets.sylvania-lighting.com/images/EU/Standard/0029179</t>
  </si>
  <si>
    <t>EnergyLabel_0029180_EU.png</t>
  </si>
  <si>
    <t>https://dynamicassets.sylvania-lighting.com/images/EU/Standard/0029180</t>
  </si>
  <si>
    <t>EnergyLabel_0029181_EU.png</t>
  </si>
  <si>
    <t>https://dynamicassets.sylvania-lighting.com/images/EU/Standard/0029181</t>
  </si>
  <si>
    <t>EnergyLabel_0029182_EU.png</t>
  </si>
  <si>
    <t>https://dynamicassets.sylvania-lighting.com/images/EU/Standard/0029182</t>
  </si>
  <si>
    <t>EnergyLabel_0029183_EU.png</t>
  </si>
  <si>
    <t>https://dynamicassets.sylvania-lighting.com/images/EU/Standard/0029183</t>
  </si>
  <si>
    <t>EnergyLabel_0029184_EU.png</t>
  </si>
  <si>
    <t>https://dynamicassets.sylvania-lighting.com/images/EU/Standard/0029184</t>
  </si>
  <si>
    <t>EnergyLabel_0029185_EU.png</t>
  </si>
  <si>
    <t>https://dynamicassets.sylvania-lighting.com/images/EU/Standard/0029185</t>
  </si>
  <si>
    <t>EnergyLabel_0029186_EU.png</t>
  </si>
  <si>
    <t>https://dynamicassets.sylvania-lighting.com/images/EU/Standard/0029186</t>
  </si>
  <si>
    <t>EnergyLabel_0029188_EU.png</t>
  </si>
  <si>
    <t>https://dynamicassets.sylvania-lighting.com/images/EU/Standard/0029188</t>
  </si>
  <si>
    <t>EnergyLabel_0029189_EU.png</t>
  </si>
  <si>
    <t>https://dynamicassets.sylvania-lighting.com/images/EU/Standard/0029189</t>
  </si>
  <si>
    <t>EnergyLabel_0029193_EU.png</t>
  </si>
  <si>
    <t>https://dynamicassets.sylvania-lighting.com/images/EU/Standard/0029193</t>
  </si>
  <si>
    <t>EnergyLabel_0029194_EU.png</t>
  </si>
  <si>
    <t>https://dynamicassets.sylvania-lighting.com/images/EU/Standard/0029194</t>
  </si>
  <si>
    <t>EnergyLabel_0029205_EU.png</t>
  </si>
  <si>
    <t>https://dynamicassets.sylvania-lighting.com/images/EU/Standard/0029205</t>
  </si>
  <si>
    <t>EnergyLabel_0029206_EU.png</t>
  </si>
  <si>
    <t>https://dynamicassets.sylvania-lighting.com/images/EU/Standard/0029206</t>
  </si>
  <si>
    <t>EnergyLabel_0029196_EU.png</t>
  </si>
  <si>
    <t>https://dynamicassets.sylvania-lighting.com/images/EU/Standard/0029196</t>
  </si>
  <si>
    <t>EnergyLabel_0029199_EU.png</t>
  </si>
  <si>
    <t>https://dynamicassets.sylvania-lighting.com/images/EU/Standard/0029199</t>
  </si>
  <si>
    <t>EnergyLabel_0029208_EU.png</t>
  </si>
  <si>
    <t>https://dynamicassets.sylvania-lighting.com/images/EU/Standard/0029208</t>
  </si>
  <si>
    <t>EnergyLabel_0029197_EU.png</t>
  </si>
  <si>
    <t>https://dynamicassets.sylvania-lighting.com/images/EU/Standard/0029197</t>
  </si>
  <si>
    <t>EnergyLabel_0029200_EU.png</t>
  </si>
  <si>
    <t>https://dynamicassets.sylvania-lighting.com/images/EU/Standard/0029200</t>
  </si>
  <si>
    <t>EnergyLabel_0029238_EU.png</t>
  </si>
  <si>
    <t>https://dynamicassets.sylvania-lighting.com/images/EU/Standard/0029238</t>
  </si>
  <si>
    <t>EnergyLabel_0029239_EU.png</t>
  </si>
  <si>
    <t>https://dynamicassets.sylvania-lighting.com/images/EU/Standard/0029239</t>
  </si>
  <si>
    <t>EnergyLabel_0029226_EU.png</t>
  </si>
  <si>
    <t>https://dynamicassets.sylvania-lighting.com/images/EU/Standard/0029226</t>
  </si>
  <si>
    <t>EnergyLabel_0029227_EU.png</t>
  </si>
  <si>
    <t>https://dynamicassets.sylvania-lighting.com/images/EU/Standard/0029227</t>
  </si>
  <si>
    <t>EnergyLabel_0029228_EU.png</t>
  </si>
  <si>
    <t>https://dynamicassets.sylvania-lighting.com/images/EU/Standard/0029228</t>
  </si>
  <si>
    <t>EnergyLabel_0029230_EU.png</t>
  </si>
  <si>
    <t>https://dynamicassets.sylvania-lighting.com/images/EU/Standard/0029230</t>
  </si>
  <si>
    <t>EnergyLabel_0029231_EU.png</t>
  </si>
  <si>
    <t>https://dynamicassets.sylvania-lighting.com/images/EU/Standard/0029231</t>
  </si>
  <si>
    <t>EnergyLabel_0029232_EU.png</t>
  </si>
  <si>
    <t>https://dynamicassets.sylvania-lighting.com/images/EU/Standard/0029232</t>
  </si>
  <si>
    <t>EnergyLabel_0029233_EU.png</t>
  </si>
  <si>
    <t>https://dynamicassets.sylvania-lighting.com/images/EU/Standard/0029233</t>
  </si>
  <si>
    <t>EnergyLabel_0029234_EU.png</t>
  </si>
  <si>
    <t>https://dynamicassets.sylvania-lighting.com/images/EU/Standard/0029234</t>
  </si>
  <si>
    <t>EnergyLabel_0029235_EU.png</t>
  </si>
  <si>
    <t>https://dynamicassets.sylvania-lighting.com/images/EU/Standard/0029235</t>
  </si>
  <si>
    <t>EnergyLabel_0029215_EU.png</t>
  </si>
  <si>
    <t>https://dynamicassets.sylvania-lighting.com/images/EU/Standard/0029215</t>
  </si>
  <si>
    <t>EnergyLabel_0029216_EU.png</t>
  </si>
  <si>
    <t>https://dynamicassets.sylvania-lighting.com/images/EU/Standard/0029216</t>
  </si>
  <si>
    <t>EnergyLabel_0029219_EU.png</t>
  </si>
  <si>
    <t>https://dynamicassets.sylvania-lighting.com/images/EU/Standard/0029219</t>
  </si>
  <si>
    <t>EnergyLabel_0029220_EU.png</t>
  </si>
  <si>
    <t>https://dynamicassets.sylvania-lighting.com/images/EU/Standard/0029220</t>
  </si>
  <si>
    <t>EnergyLabel_0029223_EU.png</t>
  </si>
  <si>
    <t>https://dynamicassets.sylvania-lighting.com/images/EU/Standard/0029223</t>
  </si>
  <si>
    <t>EnergyLabel_0029224_EU.png</t>
  </si>
  <si>
    <t>https://dynamicassets.sylvania-lighting.com/images/EU/Standard/0029224</t>
  </si>
  <si>
    <t>EnergyLabel_0029198_EU.png</t>
  </si>
  <si>
    <t>https://dynamicassets.sylvania-lighting.com/images/EU/Standard/0029198</t>
  </si>
  <si>
    <t>EnergyLabel_0029201_EU.png</t>
  </si>
  <si>
    <t>https://dynamicassets.sylvania-lighting.com/images/EU/Standard/0029201</t>
  </si>
  <si>
    <t>EnergyLabel_0029192_EU.png</t>
  </si>
  <si>
    <t>https://dynamicassets.sylvania-lighting.com/images/EU/Standard/0029192</t>
  </si>
  <si>
    <t>EnergyLabel_0029202_EU.png</t>
  </si>
  <si>
    <t>https://dynamicassets.sylvania-lighting.com/images/EU/Standard/0029202</t>
  </si>
  <si>
    <t>EnergyLabel_0029211_EU.png</t>
  </si>
  <si>
    <t>https://dynamicassets.sylvania-lighting.com/images/EU/Standard/0029211</t>
  </si>
  <si>
    <t>EnergyLabel_0029213_EU.png</t>
  </si>
  <si>
    <t>https://dynamicassets.sylvania-lighting.com/images/EU/Standard/0029213</t>
  </si>
  <si>
    <t>EnergyLabel_0029312_EU.png</t>
  </si>
  <si>
    <t>https://dynamicassets.sylvania-lighting.com/images/EU/Standard/0029312</t>
  </si>
  <si>
    <t>EnergyLabel_0029313_EU.png</t>
  </si>
  <si>
    <t>https://dynamicassets.sylvania-lighting.com/images/EU/Standard/0029313</t>
  </si>
  <si>
    <t>EnergyLabel_0029315_EU.png</t>
  </si>
  <si>
    <t>https://dynamicassets.sylvania-lighting.com/images/EU/Standard/0029315</t>
  </si>
  <si>
    <t>EnergyLabel_0029316_EU.png</t>
  </si>
  <si>
    <t>https://dynamicassets.sylvania-lighting.com/images/EU/Standard/0029316</t>
  </si>
  <si>
    <t>EnergyLabel_0029317_EU.png</t>
  </si>
  <si>
    <t>https://dynamicassets.sylvania-lighting.com/images/EU/Standard/0029317</t>
  </si>
  <si>
    <t>EnergyLabel_0029318_EU.png</t>
  </si>
  <si>
    <t>https://dynamicassets.sylvania-lighting.com/images/EU/Standard/0029318</t>
  </si>
  <si>
    <t>EnergyLabel_0029319_EU.png</t>
  </si>
  <si>
    <t>https://dynamicassets.sylvania-lighting.com/images/EU/Standard/0029319</t>
  </si>
  <si>
    <t>EnergyLabel_0029320_EU.png</t>
  </si>
  <si>
    <t>https://dynamicassets.sylvania-lighting.com/images/EU/Standard/0029320</t>
  </si>
  <si>
    <t>EnergyLabel_0029321_EU.png</t>
  </si>
  <si>
    <t>https://dynamicassets.sylvania-lighting.com/images/EU/Standard/0029321</t>
  </si>
  <si>
    <t>EnergyLabel_0029322_EU.png</t>
  </si>
  <si>
    <t>https://dynamicassets.sylvania-lighting.com/images/EU/Standard/0029322</t>
  </si>
  <si>
    <t>EnergyLabel_0029323_EU.png</t>
  </si>
  <si>
    <t>https://dynamicassets.sylvania-lighting.com/images/EU/Standard/0029323</t>
  </si>
  <si>
    <t>EnergyLabel_0029324_EU.png</t>
  </si>
  <si>
    <t>https://dynamicassets.sylvania-lighting.com/images/EU/Standard/0029324</t>
  </si>
  <si>
    <t>EnergyLabel_0029325_EU.png</t>
  </si>
  <si>
    <t>https://dynamicassets.sylvania-lighting.com/images/EU/Standard/0029325</t>
  </si>
  <si>
    <t>EnergyLabel_0029326_EU.png</t>
  </si>
  <si>
    <t>https://dynamicassets.sylvania-lighting.com/images/EU/Standard/0029326</t>
  </si>
  <si>
    <t>EnergyLabel_0029327_EU.png</t>
  </si>
  <si>
    <t>https://dynamicassets.sylvania-lighting.com/images/EU/Standard/0029327</t>
  </si>
  <si>
    <t>EnergyLabel_0029328_EU.png</t>
  </si>
  <si>
    <t>https://dynamicassets.sylvania-lighting.com/images/EU/Standard/0029328</t>
  </si>
  <si>
    <t>EnergyLabel_0029329_EU.png</t>
  </si>
  <si>
    <t>https://dynamicassets.sylvania-lighting.com/images/EU/Standard/0029329</t>
  </si>
  <si>
    <t>EnergyLabel_0029331_EU.png</t>
  </si>
  <si>
    <t>https://dynamicassets.sylvania-lighting.com/images/EU/Standard/0029331</t>
  </si>
  <si>
    <t>EnergyLabel_0029332_EU.png</t>
  </si>
  <si>
    <t>https://dynamicassets.sylvania-lighting.com/images/EU/Standard/0029332</t>
  </si>
  <si>
    <t>EnergyLabel_0029333_EU.png</t>
  </si>
  <si>
    <t>https://dynamicassets.sylvania-lighting.com/images/EU/Standard/0029333</t>
  </si>
  <si>
    <t>EnergyLabel_0029334_EU.png</t>
  </si>
  <si>
    <t>https://dynamicassets.sylvania-lighting.com/images/EU/Standard/0029334</t>
  </si>
  <si>
    <t>EnergyLabel_0029335_EU.png</t>
  </si>
  <si>
    <t>https://dynamicassets.sylvania-lighting.com/images/EU/Standard/0029335</t>
  </si>
  <si>
    <t>EnergyLabel_0029336_EU.png</t>
  </si>
  <si>
    <t>https://dynamicassets.sylvania-lighting.com/images/EU/Standard/0029336</t>
  </si>
  <si>
    <t>EnergyLabel_0029337_EU.png</t>
  </si>
  <si>
    <t>https://dynamicassets.sylvania-lighting.com/images/EU/Standard/0029337</t>
  </si>
  <si>
    <t>EnergyLabel_0029339_EU.png</t>
  </si>
  <si>
    <t>https://dynamicassets.sylvania-lighting.com/images/EU/Standard/0029339</t>
  </si>
  <si>
    <t>EnergyLabel_0029341_EU.png</t>
  </si>
  <si>
    <t>https://dynamicassets.sylvania-lighting.com/images/EU/Standard/0029341</t>
  </si>
  <si>
    <t>EnergyLabel_0029342_EU.png</t>
  </si>
  <si>
    <t>https://dynamicassets.sylvania-lighting.com/images/EU/Standard/0029342</t>
  </si>
  <si>
    <t>EnergyLabel_0029547_EU.png</t>
  </si>
  <si>
    <t>https://dynamicassets.sylvania-lighting.com/images/EU/Standard/0029547</t>
  </si>
  <si>
    <t>EnergyLabel_0029548_EU.png</t>
  </si>
  <si>
    <t>https://dynamicassets.sylvania-lighting.com/images/EU/Standard/0029548</t>
  </si>
  <si>
    <t>EnergyLabel_0029549_EU.png</t>
  </si>
  <si>
    <t>https://dynamicassets.sylvania-lighting.com/images/EU/Standard/0029549</t>
  </si>
  <si>
    <t>EnergyLabel_0029543_EU.png</t>
  </si>
  <si>
    <t>https://dynamicassets.sylvania-lighting.com/images/EU/Standard/0029543</t>
  </si>
  <si>
    <t>EnergyLabel_0029544_EU.png</t>
  </si>
  <si>
    <t>https://dynamicassets.sylvania-lighting.com/images/EU/Standard/0029544</t>
  </si>
  <si>
    <t>EnergyLabel_0029545_EU.png</t>
  </si>
  <si>
    <t>https://dynamicassets.sylvania-lighting.com/images/EU/Standard/0029545</t>
  </si>
  <si>
    <t>EnergyLabel_0029546_EU.png</t>
  </si>
  <si>
    <t>https://dynamicassets.sylvania-lighting.com/images/EU/Standard/0029546</t>
  </si>
  <si>
    <t>EnergyLabel_0029307_EU.png</t>
  </si>
  <si>
    <t>https://dynamicassets.sylvania-lighting.com/images/EU/Standard/0029307</t>
  </si>
  <si>
    <t>EnergyLabel_0029309_EU.png</t>
  </si>
  <si>
    <t>https://dynamicassets.sylvania-lighting.com/images/EU/Standard/0029309</t>
  </si>
  <si>
    <t>EnergyLabel_0029310_EU.png</t>
  </si>
  <si>
    <t>https://dynamicassets.sylvania-lighting.com/images/EU/Standard/0029310</t>
  </si>
  <si>
    <t>EnergyLabel_0029311_EU.png</t>
  </si>
  <si>
    <t>https://dynamicassets.sylvania-lighting.com/images/EU/Standard/0029311</t>
  </si>
  <si>
    <t>EnergyLabel_0029636_EU.png</t>
  </si>
  <si>
    <t>https://dynamicassets.sylvania-lighting.com/images/EU/Standard/0029636</t>
  </si>
  <si>
    <t>EnergyLabel_0029637_EU.png</t>
  </si>
  <si>
    <t>https://dynamicassets.sylvania-lighting.com/images/EU/Standard/0029637</t>
  </si>
  <si>
    <t>EnergyLabel_0029639_EU.png</t>
  </si>
  <si>
    <t>https://dynamicassets.sylvania-lighting.com/images/EU/Standard/0029639</t>
  </si>
  <si>
    <t>EnergyLabel_0029640_EU.png</t>
  </si>
  <si>
    <t>https://dynamicassets.sylvania-lighting.com/images/EU/Standard/0029640</t>
  </si>
  <si>
    <t>EnergyLabel_0029641_EU.png</t>
  </si>
  <si>
    <t>https://dynamicassets.sylvania-lighting.com/images/EU/Standard/0029641</t>
  </si>
  <si>
    <t>EnergyLabel_0029649_EU.png</t>
  </si>
  <si>
    <t>https://dynamicassets.sylvania-lighting.com/images/EU/Standard/0029649</t>
  </si>
  <si>
    <t>EnergyLabel_0029650_EU.png</t>
  </si>
  <si>
    <t>https://dynamicassets.sylvania-lighting.com/images/EU/Standard/0029650</t>
  </si>
  <si>
    <t>EnergyLabel_0029652_EU.png</t>
  </si>
  <si>
    <t>https://dynamicassets.sylvania-lighting.com/images/EU/Standard/0029652</t>
  </si>
  <si>
    <t>EnergyLabel_0029653_EU.png</t>
  </si>
  <si>
    <t>https://dynamicassets.sylvania-lighting.com/images/EU/Standard/0029653</t>
  </si>
  <si>
    <t>EnergyLabel_0029343_EU.png</t>
  </si>
  <si>
    <t>https://dynamicassets.sylvania-lighting.com/images/EU/Standard/0029343</t>
  </si>
  <si>
    <t>EnergyLabel_0029344_EU.png</t>
  </si>
  <si>
    <t>https://dynamicassets.sylvania-lighting.com/images/EU/Standard/0029344</t>
  </si>
  <si>
    <t>EnergyLabel_0029366_EU.png</t>
  </si>
  <si>
    <t>https://dynamicassets.sylvania-lighting.com/images/EU/Standard/0029366</t>
  </si>
  <si>
    <t>EnergyLabel_0029367_EU.png</t>
  </si>
  <si>
    <t>https://dynamicassets.sylvania-lighting.com/images/EU/Standard/0029367</t>
  </si>
  <si>
    <t>EnergyLabel_0029368_EU.png</t>
  </si>
  <si>
    <t>https://dynamicassets.sylvania-lighting.com/images/EU/Standard/0029368</t>
  </si>
  <si>
    <t>EnergyLabel_0029370_EU.png</t>
  </si>
  <si>
    <t>https://dynamicassets.sylvania-lighting.com/images/EU/Standard/0029370</t>
  </si>
  <si>
    <t>EnergyLabel_0029371_EU.png</t>
  </si>
  <si>
    <t>https://dynamicassets.sylvania-lighting.com/images/EU/Standard/0029371</t>
  </si>
  <si>
    <t>EnergyLabel_0029372_EU.png</t>
  </si>
  <si>
    <t>https://dynamicassets.sylvania-lighting.com/images/EU/Standard/0029372</t>
  </si>
  <si>
    <t>EnergyLabel_0029373_EU.png</t>
  </si>
  <si>
    <t>https://dynamicassets.sylvania-lighting.com/images/EU/Standard/0029373</t>
  </si>
  <si>
    <t>EnergyLabel_0029374_EU.png</t>
  </si>
  <si>
    <t>https://dynamicassets.sylvania-lighting.com/images/EU/Standard/0029374</t>
  </si>
  <si>
    <t>EnergyLabel_0029376_EU.png</t>
  </si>
  <si>
    <t>https://dynamicassets.sylvania-lighting.com/images/EU/Standard/0029376</t>
  </si>
  <si>
    <t>EnergyLabel_0029481_EU.png</t>
  </si>
  <si>
    <t>https://dynamicassets.sylvania-lighting.com/images/EU/Standard/0029481</t>
  </si>
  <si>
    <t>EnergyLabel_0029482_EU.png</t>
  </si>
  <si>
    <t>https://dynamicassets.sylvania-lighting.com/images/EU/Standard/0029482</t>
  </si>
  <si>
    <t>EnergyLabel_0029483_EU.png</t>
  </si>
  <si>
    <t>https://dynamicassets.sylvania-lighting.com/images/EU/Standard/0029483</t>
  </si>
  <si>
    <t>EnergyLabel_0029484_EU.png</t>
  </si>
  <si>
    <t>https://dynamicassets.sylvania-lighting.com/images/EU/Standard/0029484</t>
  </si>
  <si>
    <t>EnergyLabel_0029485_EU.png</t>
  </si>
  <si>
    <t>https://dynamicassets.sylvania-lighting.com/images/EU/Standard/0029485</t>
  </si>
  <si>
    <t>EnergyLabel_0029486_EU.png</t>
  </si>
  <si>
    <t>https://dynamicassets.sylvania-lighting.com/images/EU/Standard/0029486</t>
  </si>
  <si>
    <t>EnergyLabel_0029487_EU.png</t>
  </si>
  <si>
    <t>https://dynamicassets.sylvania-lighting.com/images/EU/Standard/0029487</t>
  </si>
  <si>
    <t>EnergyLabel_0029488_EU.png</t>
  </si>
  <si>
    <t>https://dynamicassets.sylvania-lighting.com/images/EU/Standard/0029488</t>
  </si>
  <si>
    <t>EnergyLabel_0029541_EU.png</t>
  </si>
  <si>
    <t>https://dynamicassets.sylvania-lighting.com/images/EU/Standard/0029541</t>
  </si>
  <si>
    <t>EnergyLabel_0029542_EU.png</t>
  </si>
  <si>
    <t>https://dynamicassets.sylvania-lighting.com/images/EU/Standard/0029542</t>
  </si>
  <si>
    <t>EnergyLabel_0029551_EU.png</t>
  </si>
  <si>
    <t>https://dynamicassets.sylvania-lighting.com/images/EU/Standard/0029551</t>
  </si>
  <si>
    <t>EnergyLabel_0029644_EU.png</t>
  </si>
  <si>
    <t>https://dynamicassets.sylvania-lighting.com/images/EU/Standard/0029644</t>
  </si>
  <si>
    <t>EnergyLabel_0029645_EU.png</t>
  </si>
  <si>
    <t>https://dynamicassets.sylvania-lighting.com/images/EU/Standard/0029645</t>
  </si>
  <si>
    <t>EnergyLabel_0029646_EU.png</t>
  </si>
  <si>
    <t>https://dynamicassets.sylvania-lighting.com/images/EU/Standard/0029646</t>
  </si>
  <si>
    <t>EnergyLabel_0029491_EU.png</t>
  </si>
  <si>
    <t>https://dynamicassets.sylvania-lighting.com/images/EU/Standard/0029491</t>
  </si>
  <si>
    <t>EnergyLabel_0029492_EU.png</t>
  </si>
  <si>
    <t>https://dynamicassets.sylvania-lighting.com/images/EU/Standard/0029492</t>
  </si>
  <si>
    <t>EnergyLabel_0029493_EU.png</t>
  </si>
  <si>
    <t>https://dynamicassets.sylvania-lighting.com/images/EU/Standard/0029493</t>
  </si>
  <si>
    <t>EnergyLabel_0029494_EU.png</t>
  </si>
  <si>
    <t>https://dynamicassets.sylvania-lighting.com/images/EU/Standard/0029494</t>
  </si>
  <si>
    <t>EnergyLabel_0029495_EU.png</t>
  </si>
  <si>
    <t>https://dynamicassets.sylvania-lighting.com/images/EU/Standard/0029495</t>
  </si>
  <si>
    <t>EnergyLabel_0029498_EU.png</t>
  </si>
  <si>
    <t>https://dynamicassets.sylvania-lighting.com/images/EU/Standard/0029498</t>
  </si>
  <si>
    <t>EnergyLabel_0029499_EU.png</t>
  </si>
  <si>
    <t>https://dynamicassets.sylvania-lighting.com/images/EU/Standard/0029499</t>
  </si>
  <si>
    <t>EnergyLabel_0029500_EU.png</t>
  </si>
  <si>
    <t>https://dynamicassets.sylvania-lighting.com/images/EU/Standard/0029500</t>
  </si>
  <si>
    <t>EnergyLabel_0029501_EU.png</t>
  </si>
  <si>
    <t>https://dynamicassets.sylvania-lighting.com/images/EU/Standard/0029501</t>
  </si>
  <si>
    <t>EnergyLabel_0029502_EU.png</t>
  </si>
  <si>
    <t>https://dynamicassets.sylvania-lighting.com/images/EU/Standard/0029502</t>
  </si>
  <si>
    <t>EnergyLabel_0029503_EU.png</t>
  </si>
  <si>
    <t>https://dynamicassets.sylvania-lighting.com/images/EU/Standard/0029503</t>
  </si>
  <si>
    <t>EnergyLabel_0029533_EU.png</t>
  </si>
  <si>
    <t>https://dynamicassets.sylvania-lighting.com/images/EU/Standard/0029533</t>
  </si>
  <si>
    <t>EnergyLabel_0029534_EU.png</t>
  </si>
  <si>
    <t>https://dynamicassets.sylvania-lighting.com/images/EU/Standard/0029534</t>
  </si>
  <si>
    <t>EnergyLabel_0029535_EU.png</t>
  </si>
  <si>
    <t>https://dynamicassets.sylvania-lighting.com/images/EU/Standard/0029535</t>
  </si>
  <si>
    <t>EnergyLabel_0029536_EU.png</t>
  </si>
  <si>
    <t>https://dynamicassets.sylvania-lighting.com/images/EU/Standard/0029536</t>
  </si>
  <si>
    <t>EnergyLabel_0029537_EU.png</t>
  </si>
  <si>
    <t>https://dynamicassets.sylvania-lighting.com/images/EU/Standard/0029537</t>
  </si>
  <si>
    <t>EnergyLabel_0029538_EU.png</t>
  </si>
  <si>
    <t>https://dynamicassets.sylvania-lighting.com/images/EU/Standard/0029538</t>
  </si>
  <si>
    <t>EnergyLabel_0029539_EU.png</t>
  </si>
  <si>
    <t>https://dynamicassets.sylvania-lighting.com/images/EU/Standard/0029539</t>
  </si>
  <si>
    <t>EnergyLabel_0029540_EU.png</t>
  </si>
  <si>
    <t>https://dynamicassets.sylvania-lighting.com/images/EU/Standard/0029540</t>
  </si>
  <si>
    <t>EnergyLabel_0029552_EU.png</t>
  </si>
  <si>
    <t>https://dynamicassets.sylvania-lighting.com/images/EU/Standard/0029552</t>
  </si>
  <si>
    <t>EnergyLabel_0029553_EU.png</t>
  </si>
  <si>
    <t>https://dynamicassets.sylvania-lighting.com/images/EU/Standard/0029553</t>
  </si>
  <si>
    <t>EnergyLabel_0029558_EU.png</t>
  </si>
  <si>
    <t>https://dynamicassets.sylvania-lighting.com/images/EU/Standard/0029558</t>
  </si>
  <si>
    <t>EnergyLabel_0029559_EU.png</t>
  </si>
  <si>
    <t>https://dynamicassets.sylvania-lighting.com/images/EU/Standard/0029559</t>
  </si>
  <si>
    <t>EnergyLabel_0029561_EU.png</t>
  </si>
  <si>
    <t>https://dynamicassets.sylvania-lighting.com/images/EU/Standard/0029561</t>
  </si>
  <si>
    <t>EnergyLabel_0029562_EU.png</t>
  </si>
  <si>
    <t>https://dynamicassets.sylvania-lighting.com/images/EU/Standard/0029562</t>
  </si>
  <si>
    <t>EnergyLabel_0029564_EU.png</t>
  </si>
  <si>
    <t>https://dynamicassets.sylvania-lighting.com/images/EU/Standard/0029564</t>
  </si>
  <si>
    <t>EnergyLabel_0029565_EU.png</t>
  </si>
  <si>
    <t>https://dynamicassets.sylvania-lighting.com/images/EU/Standard/0029565</t>
  </si>
  <si>
    <t>EnergyLabel_0029567_EU.png</t>
  </si>
  <si>
    <t>https://dynamicassets.sylvania-lighting.com/images/EU/Standard/0029567</t>
  </si>
  <si>
    <t>EnergyLabel_0029568_EU.png</t>
  </si>
  <si>
    <t>https://dynamicassets.sylvania-lighting.com/images/EU/Standard/0029568</t>
  </si>
  <si>
    <t>EnergyLabel_0029575_EU.png</t>
  </si>
  <si>
    <t>https://dynamicassets.sylvania-lighting.com/images/EU/Standard/0029575</t>
  </si>
  <si>
    <t>EnergyLabel_0029576_EU.png</t>
  </si>
  <si>
    <t>https://dynamicassets.sylvania-lighting.com/images/EU/Standard/0029576</t>
  </si>
  <si>
    <t>EnergyLabel_0029578_EU.png</t>
  </si>
  <si>
    <t>https://dynamicassets.sylvania-lighting.com/images/EU/Standard/0029578</t>
  </si>
  <si>
    <t>EnergyLabel_0029579_EU.png</t>
  </si>
  <si>
    <t>https://dynamicassets.sylvania-lighting.com/images/EU/Standard/0029579</t>
  </si>
  <si>
    <t>EnergyLabel_0029580_EU.png</t>
  </si>
  <si>
    <t>https://dynamicassets.sylvania-lighting.com/images/EU/Standard/0029580</t>
  </si>
  <si>
    <t>EnergyLabel_0029581_EU.png</t>
  </si>
  <si>
    <t>https://dynamicassets.sylvania-lighting.com/images/EU/Standard/0029581</t>
  </si>
  <si>
    <t>EnergyLabel_0029582_EU.png</t>
  </si>
  <si>
    <t>https://dynamicassets.sylvania-lighting.com/images/EU/Standard/0029582</t>
  </si>
  <si>
    <t>EnergyLabel_0029584_EU.png</t>
  </si>
  <si>
    <t>https://dynamicassets.sylvania-lighting.com/images/EU/Standard/0029584</t>
  </si>
  <si>
    <t>EnergyLabel_0029585_EU.png</t>
  </si>
  <si>
    <t>https://dynamicassets.sylvania-lighting.com/images/EU/Standard/0029585</t>
  </si>
  <si>
    <t>EnergyLabel_0029586_EU.png</t>
  </si>
  <si>
    <t>https://dynamicassets.sylvania-lighting.com/images/EU/Standard/0029586</t>
  </si>
  <si>
    <t>EnergyLabel_0029587_EU.png</t>
  </si>
  <si>
    <t>https://dynamicassets.sylvania-lighting.com/images/EU/Standard/0029587</t>
  </si>
  <si>
    <t>EnergyLabel_0029588_EU.png</t>
  </si>
  <si>
    <t>https://dynamicassets.sylvania-lighting.com/images/EU/Standard/0029588</t>
  </si>
  <si>
    <t>EnergyLabel_0029589_EU.png</t>
  </si>
  <si>
    <t>https://dynamicassets.sylvania-lighting.com/images/EU/Standard/0029589</t>
  </si>
  <si>
    <t>EnergyLabel_0029590_EU.png</t>
  </si>
  <si>
    <t>https://dynamicassets.sylvania-lighting.com/images/EU/Standard/0029590</t>
  </si>
  <si>
    <t>EnergyLabel_0029591_EU.png</t>
  </si>
  <si>
    <t>https://dynamicassets.sylvania-lighting.com/images/EU/Standard/0029591</t>
  </si>
  <si>
    <t>EnergyLabel_0029593_EU.png</t>
  </si>
  <si>
    <t>https://dynamicassets.sylvania-lighting.com/images/EU/Standard/0029593</t>
  </si>
  <si>
    <t>EnergyLabel_0029594_EU.png</t>
  </si>
  <si>
    <t>https://dynamicassets.sylvania-lighting.com/images/EU/Standard/0029594</t>
  </si>
  <si>
    <t>EnergyLabel_0029595_EU.png</t>
  </si>
  <si>
    <t>https://dynamicassets.sylvania-lighting.com/images/EU/Standard/0029595</t>
  </si>
  <si>
    <t>EnergyLabel_0029596_EU.png</t>
  </si>
  <si>
    <t>https://dynamicassets.sylvania-lighting.com/images/EU/Standard/0029596</t>
  </si>
  <si>
    <t>EnergyLabel_0029597_EU.png</t>
  </si>
  <si>
    <t>https://dynamicassets.sylvania-lighting.com/images/EU/Standard/0029597</t>
  </si>
  <si>
    <t>EnergyLabel_0029598_EU.png</t>
  </si>
  <si>
    <t>https://dynamicassets.sylvania-lighting.com/images/EU/Standard/0029598</t>
  </si>
  <si>
    <t>EnergyLabel_0029599_EU.png</t>
  </si>
  <si>
    <t>https://dynamicassets.sylvania-lighting.com/images/EU/Standard/0029599</t>
  </si>
  <si>
    <t>EnergyLabel_0029600_EU.png</t>
  </si>
  <si>
    <t>https://dynamicassets.sylvania-lighting.com/images/EU/Standard/0029600</t>
  </si>
  <si>
    <t>EnergyLabel_0029601_EU.png</t>
  </si>
  <si>
    <t>https://dynamicassets.sylvania-lighting.com/images/EU/Standard/0029601</t>
  </si>
  <si>
    <t>EnergyLabel_0029603_EU.png</t>
  </si>
  <si>
    <t>https://dynamicassets.sylvania-lighting.com/images/EU/Standard/0029603</t>
  </si>
  <si>
    <t>EnergyLabel_0029604_EU.png</t>
  </si>
  <si>
    <t>https://dynamicassets.sylvania-lighting.com/images/EU/Standard/0029604</t>
  </si>
  <si>
    <t>EnergyLabel_0029607_EU.png</t>
  </si>
  <si>
    <t>https://dynamicassets.sylvania-lighting.com/images/EU/Standard/0029607</t>
  </si>
  <si>
    <t>EnergyLabel_0029608_EU.png</t>
  </si>
  <si>
    <t>https://dynamicassets.sylvania-lighting.com/images/EU/Standard/0029608</t>
  </si>
  <si>
    <t>EnergyLabel_0029609_EU.png</t>
  </si>
  <si>
    <t>https://dynamicassets.sylvania-lighting.com/images/EU/Standard/0029609</t>
  </si>
  <si>
    <t>EnergyLabel_0029613_EU.png</t>
  </si>
  <si>
    <t>https://dynamicassets.sylvania-lighting.com/images/EU/Standard/0029613</t>
  </si>
  <si>
    <t>EnergyLabel_0029614_EU.png</t>
  </si>
  <si>
    <t>https://dynamicassets.sylvania-lighting.com/images/EU/Standard/0029614</t>
  </si>
  <si>
    <t>EnergyLabel_0029615_EU.png</t>
  </si>
  <si>
    <t>https://dynamicassets.sylvania-lighting.com/images/EU/Standard/0029615</t>
  </si>
  <si>
    <t>EnergyLabel_0029616_EU.png</t>
  </si>
  <si>
    <t>https://dynamicassets.sylvania-lighting.com/images/EU/Standard/0029616</t>
  </si>
  <si>
    <t>EnergyLabel_0029618_EU.png</t>
  </si>
  <si>
    <t>https://dynamicassets.sylvania-lighting.com/images/EU/Standard/0029618</t>
  </si>
  <si>
    <t>EnergyLabel_0029619_EU.png</t>
  </si>
  <si>
    <t>https://dynamicassets.sylvania-lighting.com/images/EU/Standard/0029619</t>
  </si>
  <si>
    <t>EnergyLabel_0029620_EU.png</t>
  </si>
  <si>
    <t>https://dynamicassets.sylvania-lighting.com/images/EU/Standard/0029620</t>
  </si>
  <si>
    <t>EnergyLabel_0029621_EU.png</t>
  </si>
  <si>
    <t>https://dynamicassets.sylvania-lighting.com/images/EU/Standard/0029621</t>
  </si>
  <si>
    <t>EnergyLabel_0029623_EU.png</t>
  </si>
  <si>
    <t>https://dynamicassets.sylvania-lighting.com/images/EU/Standard/0029623</t>
  </si>
  <si>
    <t>EnergyLabel_0029624_EU.png</t>
  </si>
  <si>
    <t>https://dynamicassets.sylvania-lighting.com/images/EU/Standard/0029624</t>
  </si>
  <si>
    <t>EnergyLabel_0029625_EU.png</t>
  </si>
  <si>
    <t>https://dynamicassets.sylvania-lighting.com/images/EU/Standard/0029625</t>
  </si>
  <si>
    <t>EnergyLabel_0029626_EU.png</t>
  </si>
  <si>
    <t>https://dynamicassets.sylvania-lighting.com/images/EU/Standard/0029626</t>
  </si>
  <si>
    <t>EnergyLabel_0029627_EU.png</t>
  </si>
  <si>
    <t>https://dynamicassets.sylvania-lighting.com/images/EU/Standard/0029627</t>
  </si>
  <si>
    <t>EnergyLabel_0029628_EU.png</t>
  </si>
  <si>
    <t>https://dynamicassets.sylvania-lighting.com/images/EU/Standard/0029628</t>
  </si>
  <si>
    <t>EnergyLabel_0029630_EU.png</t>
  </si>
  <si>
    <t>https://dynamicassets.sylvania-lighting.com/images/EU/Standard/0029630</t>
  </si>
  <si>
    <t>EnergyLabel_0029631_EU.png</t>
  </si>
  <si>
    <t>https://dynamicassets.sylvania-lighting.com/images/EU/Standard/0029631</t>
  </si>
  <si>
    <t>EnergyLabel_0029632_EU.png</t>
  </si>
  <si>
    <t>https://dynamicassets.sylvania-lighting.com/images/EU/Standard/0029632</t>
  </si>
  <si>
    <t>EnergyLabel_0029647_EU.png</t>
  </si>
  <si>
    <t>https://dynamicassets.sylvania-lighting.com/images/EU/Standard/0029647</t>
  </si>
  <si>
    <t>EnergyLabel_0029648_EU.png</t>
  </si>
  <si>
    <t>https://dynamicassets.sylvania-lighting.com/images/EU/Standard/0029648</t>
  </si>
  <si>
    <t>EnergyLabel_0029269_EU.png</t>
  </si>
  <si>
    <t>https://dynamicassets.sylvania-lighting.com/images/EU/Standard/0029269</t>
  </si>
  <si>
    <t>EnergyLabel_0029271_EU.png</t>
  </si>
  <si>
    <t>https://dynamicassets.sylvania-lighting.com/images/EU/Standard/0029271</t>
  </si>
  <si>
    <t>EnergyLabel_0029300_EU.png</t>
  </si>
  <si>
    <t>https://dynamicassets.sylvania-lighting.com/images/EU/Standard/0029300</t>
  </si>
  <si>
    <t>EnergyLabel_0029301_EU.png</t>
  </si>
  <si>
    <t>https://dynamicassets.sylvania-lighting.com/images/EU/Standard/0029301</t>
  </si>
  <si>
    <t>EnergyLabel_0029302_EU.png</t>
  </si>
  <si>
    <t>https://dynamicassets.sylvania-lighting.com/images/EU/Standard/0029302</t>
  </si>
  <si>
    <t>EnergyLabel_0029303_EU.png</t>
  </si>
  <si>
    <t>https://dynamicassets.sylvania-lighting.com/images/EU/Standard/0029303</t>
  </si>
  <si>
    <t>EnergyLabel_0029304_EU.png</t>
  </si>
  <si>
    <t>https://dynamicassets.sylvania-lighting.com/images/EU/Standard/0029304</t>
  </si>
  <si>
    <t>EnergyLabel_0029305_EU.png</t>
  </si>
  <si>
    <t>https://dynamicassets.sylvania-lighting.com/images/EU/Standard/0029305</t>
  </si>
  <si>
    <t>EnergyLabel_0029291_EU.png</t>
  </si>
  <si>
    <t>https://dynamicassets.sylvania-lighting.com/images/EU/Standard/0029291</t>
  </si>
  <si>
    <t>EnergyLabel_0029292_EU.png</t>
  </si>
  <si>
    <t>https://dynamicassets.sylvania-lighting.com/images/EU/Standard/0029292</t>
  </si>
  <si>
    <t>EnergyLabel_0029293_EU.png</t>
  </si>
  <si>
    <t>https://dynamicassets.sylvania-lighting.com/images/EU/Standard/0029293</t>
  </si>
  <si>
    <t>EnergyLabel_0029294_EU.png</t>
  </si>
  <si>
    <t>https://dynamicassets.sylvania-lighting.com/images/EU/Standard/0029294</t>
  </si>
  <si>
    <t>EnergyLabel_0029295_EU.png</t>
  </si>
  <si>
    <t>https://dynamicassets.sylvania-lighting.com/images/EU/Standard/0029295</t>
  </si>
  <si>
    <t>EnergyLabel_0029296_EU.png</t>
  </si>
  <si>
    <t>https://dynamicassets.sylvania-lighting.com/images/EU/Standard/0029296</t>
  </si>
  <si>
    <t>EnergyLabel_0029297_EU.png</t>
  </si>
  <si>
    <t>https://dynamicassets.sylvania-lighting.com/images/EU/Standard/0029297</t>
  </si>
  <si>
    <t>EnergyLabel_0029298_EU.png</t>
  </si>
  <si>
    <t>https://dynamicassets.sylvania-lighting.com/images/EU/Standard/0029298</t>
  </si>
  <si>
    <t>EnergyLabel_0029299_EU.png</t>
  </si>
  <si>
    <t>https://dynamicassets.sylvania-lighting.com/images/EU/Standard/0029299</t>
  </si>
  <si>
    <t>EnergyLabel_0029283_EU.png</t>
  </si>
  <si>
    <t>https://dynamicassets.sylvania-lighting.com/images/EU/Standard/0029283</t>
  </si>
  <si>
    <t>EnergyLabel_0029285_EU.png</t>
  </si>
  <si>
    <t>https://dynamicassets.sylvania-lighting.com/images/EU/Standard/0029285</t>
  </si>
  <si>
    <t>EnergyLabel_0029286_EU.png</t>
  </si>
  <si>
    <t>https://dynamicassets.sylvania-lighting.com/images/EU/Standard/0029286</t>
  </si>
  <si>
    <t>EnergyLabel_0029287_EU.png</t>
  </si>
  <si>
    <t>https://dynamicassets.sylvania-lighting.com/images/EU/Standard/0029287</t>
  </si>
  <si>
    <t>EnergyLabel_0029288_EU.png</t>
  </si>
  <si>
    <t>https://dynamicassets.sylvania-lighting.com/images/EU/Standard/0029288</t>
  </si>
  <si>
    <t>EnergyLabel_0029289_EU.png</t>
  </si>
  <si>
    <t>https://dynamicassets.sylvania-lighting.com/images/EU/Standard/0029289</t>
  </si>
  <si>
    <t>EnergyLabel_0029290_EU.png</t>
  </si>
  <si>
    <t>https://dynamicassets.sylvania-lighting.com/images/EU/Standard/0029290</t>
  </si>
  <si>
    <t>EnergyLabel_0029273_EU.png</t>
  </si>
  <si>
    <t>https://dynamicassets.sylvania-lighting.com/images/EU/Standard/0029273</t>
  </si>
  <si>
    <t>EnergyLabel_0029275_EU.png</t>
  </si>
  <si>
    <t>https://dynamicassets.sylvania-lighting.com/images/EU/Standard/0029275</t>
  </si>
  <si>
    <t>EnergyLabel_0029276_EU.png</t>
  </si>
  <si>
    <t>https://dynamicassets.sylvania-lighting.com/images/EU/Standard/0029276</t>
  </si>
  <si>
    <t>EnergyLabel_0029277_EU.png</t>
  </si>
  <si>
    <t>https://dynamicassets.sylvania-lighting.com/images/EU/Standard/0029277</t>
  </si>
  <si>
    <t>EnergyLabel_0029278_EU.png</t>
  </si>
  <si>
    <t>https://dynamicassets.sylvania-lighting.com/images/EU/Standard/0029278</t>
  </si>
  <si>
    <t>EnergyLabel_0029279_EU.png</t>
  </si>
  <si>
    <t>https://dynamicassets.sylvania-lighting.com/images/EU/Standard/0029279</t>
  </si>
  <si>
    <t>EnergyLabel_0029281_EU.png</t>
  </si>
  <si>
    <t>https://dynamicassets.sylvania-lighting.com/images/EU/Standard/0029281</t>
  </si>
  <si>
    <t>EnergyLabel_0029694_EU.png</t>
  </si>
  <si>
    <t>https://dynamicassets.sylvania-lighting.com/images/EU/Standard/0029694</t>
  </si>
  <si>
    <t>EnergyLabel_0029695_EU.png</t>
  </si>
  <si>
    <t>https://dynamicassets.sylvania-lighting.com/images/EU/Standard/0029695</t>
  </si>
  <si>
    <t>EnergyLabel_0029696_EU.png</t>
  </si>
  <si>
    <t>https://dynamicassets.sylvania-lighting.com/images/EU/Standard/0029696</t>
  </si>
  <si>
    <t>EnergyLabel_0029697_EU.png</t>
  </si>
  <si>
    <t>https://dynamicassets.sylvania-lighting.com/images/EU/Standard/0029697</t>
  </si>
  <si>
    <t>EnergyLabel_0029654_EU.png</t>
  </si>
  <si>
    <t>https://dynamicassets.sylvania-lighting.com/images/EU/Standard/0029654</t>
  </si>
  <si>
    <t>EnergyLabel_0029655_EU.png</t>
  </si>
  <si>
    <t>https://dynamicassets.sylvania-lighting.com/images/EU/Standard/0029655</t>
  </si>
  <si>
    <t>EnergyLabel_0029658_EU.png</t>
  </si>
  <si>
    <t>https://dynamicassets.sylvania-lighting.com/images/EU/Standard/0029658</t>
  </si>
  <si>
    <t>EnergyLabel_0029661_EU.png</t>
  </si>
  <si>
    <t>https://dynamicassets.sylvania-lighting.com/images/EU/Standard/0029661</t>
  </si>
  <si>
    <t>EnergyLabel_0029664_EU.png</t>
  </si>
  <si>
    <t>https://dynamicassets.sylvania-lighting.com/images/EU/Standard/0029664</t>
  </si>
  <si>
    <t>EnergyLabel_0029665_EU.png</t>
  </si>
  <si>
    <t>https://dynamicassets.sylvania-lighting.com/images/EU/Standard/0029665</t>
  </si>
  <si>
    <t>EnergyLabel_0029668_EU.png</t>
  </si>
  <si>
    <t>https://dynamicassets.sylvania-lighting.com/images/EU/Standard/0029668</t>
  </si>
  <si>
    <t>EnergyLabel_0029669_EU.png</t>
  </si>
  <si>
    <t>https://dynamicassets.sylvania-lighting.com/images/EU/Standard/0029669</t>
  </si>
  <si>
    <t>EnergyLabel_0029670_EU.png</t>
  </si>
  <si>
    <t>https://dynamicassets.sylvania-lighting.com/images/EU/Standard/0029670</t>
  </si>
  <si>
    <t>EnergyLabel_0029672_EU.png</t>
  </si>
  <si>
    <t>https://dynamicassets.sylvania-lighting.com/images/EU/Standard/0029672</t>
  </si>
  <si>
    <t>EnergyLabel_0029673_EU.png</t>
  </si>
  <si>
    <t>https://dynamicassets.sylvania-lighting.com/images/EU/Standard/0029673</t>
  </si>
  <si>
    <t>EnergyLabel_0029674_EU.png</t>
  </si>
  <si>
    <t>https://dynamicassets.sylvania-lighting.com/images/EU/Standard/0029674</t>
  </si>
  <si>
    <t>EnergyLabel_0029682_EU.png</t>
  </si>
  <si>
    <t>https://dynamicassets.sylvania-lighting.com/images/EU/Standard/0029682</t>
  </si>
  <si>
    <t>EnergyLabel_0029683_EU.png</t>
  </si>
  <si>
    <t>https://dynamicassets.sylvania-lighting.com/images/EU/Standard/0029683</t>
  </si>
  <si>
    <t>EnergyLabel_0029684_EU.png</t>
  </si>
  <si>
    <t>https://dynamicassets.sylvania-lighting.com/images/EU/Standard/0029684</t>
  </si>
  <si>
    <t>EnergyLabel_0029685_EU.png</t>
  </si>
  <si>
    <t>https://dynamicassets.sylvania-lighting.com/images/EU/Standard/0029685</t>
  </si>
  <si>
    <t>EnergyLabel_0029686_EU.png</t>
  </si>
  <si>
    <t>https://dynamicassets.sylvania-lighting.com/images/EU/Standard/0029686</t>
  </si>
  <si>
    <t>EnergyLabel_0029687_EU.png</t>
  </si>
  <si>
    <t>https://dynamicassets.sylvania-lighting.com/images/EU/Standard/0029687</t>
  </si>
  <si>
    <t>EnergyLabel_0029688_EU.png</t>
  </si>
  <si>
    <t>https://dynamicassets.sylvania-lighting.com/images/EU/Standard/0029688</t>
  </si>
  <si>
    <t>EnergyLabel_0028325_EU.png</t>
  </si>
  <si>
    <t>https://dynamicassets.sylvania-lighting.com/images/EU/Standard/0028325</t>
  </si>
  <si>
    <t>EnergyLabel_0028369_EU.png</t>
  </si>
  <si>
    <t>https://dynamicassets.sylvania-lighting.com/images/EU/Standard/0028369</t>
  </si>
  <si>
    <t>EnergyLabel_0028379_EU.png</t>
  </si>
  <si>
    <t>https://dynamicassets.sylvania-lighting.com/images/EU/Standard/0028379</t>
  </si>
  <si>
    <t>EnergyLabel_0028380_EU.png</t>
  </si>
  <si>
    <t>https://dynamicassets.sylvania-lighting.com/images/EU/Standard/0028380</t>
  </si>
  <si>
    <t>EnergyLabel_0028381_EU.png</t>
  </si>
  <si>
    <t>https://dynamicassets.sylvania-lighting.com/images/EU/Standard/0028381</t>
  </si>
  <si>
    <t>EnergyLabel_0028425_EU.png</t>
  </si>
  <si>
    <t>https://dynamicassets.sylvania-lighting.com/images/EU/Standard/0028425</t>
  </si>
  <si>
    <t>EnergyLabel_0028427_EU.png</t>
  </si>
  <si>
    <t>https://dynamicassets.sylvania-lighting.com/images/EU/Standard/0028427</t>
  </si>
  <si>
    <t>EnergyLabel_0028428_EU.png</t>
  </si>
  <si>
    <t>https://dynamicassets.sylvania-lighting.com/images/EU/Standard/0028428</t>
  </si>
  <si>
    <t>EnergyLabel_0028429_EU.png</t>
  </si>
  <si>
    <t>https://dynamicassets.sylvania-lighting.com/images/EU/Standard/0028429</t>
  </si>
  <si>
    <t>EnergyLabel_0028105_EU.png</t>
  </si>
  <si>
    <t>https://dynamicassets.sylvania-lighting.com/images/EU/Standard/0028105</t>
  </si>
  <si>
    <t>EnergyLabel_0028106_EU.png</t>
  </si>
  <si>
    <t>https://dynamicassets.sylvania-lighting.com/images/EU/Standard/0028106</t>
  </si>
  <si>
    <t>EnergyLabel_0028107_EU.png</t>
  </si>
  <si>
    <t>https://dynamicassets.sylvania-lighting.com/images/EU/Standard/0028107</t>
  </si>
  <si>
    <t>EnergyLabel_0068176_EU.png</t>
  </si>
  <si>
    <t>https://dynamicassets.sylvania-lighting.com/images/EU/Standard/0068176</t>
  </si>
  <si>
    <t>EnergyLabel_0068177_EU.png</t>
  </si>
  <si>
    <t>https://dynamicassets.sylvania-lighting.com/images/EU/Standard/0068177</t>
  </si>
  <si>
    <t>EnergyLabel_0068180_EU.png</t>
  </si>
  <si>
    <t>https://dynamicassets.sylvania-lighting.com/images/EU/Standard/0068180</t>
  </si>
  <si>
    <t>EnergyLabel_0068181_EU.png</t>
  </si>
  <si>
    <t>https://dynamicassets.sylvania-lighting.com/images/EU/Standard/0068181</t>
  </si>
  <si>
    <t>EnergyLabel_0068184_EU.png</t>
  </si>
  <si>
    <t>https://dynamicassets.sylvania-lighting.com/images/EU/Standard/0068184</t>
  </si>
  <si>
    <t>EnergyLabel_0068185_EU.png</t>
  </si>
  <si>
    <t>https://dynamicassets.sylvania-lighting.com/images/EU/Standard/0068185</t>
  </si>
  <si>
    <t>EnergyLabel_0068188_EU.png</t>
  </si>
  <si>
    <t>https://dynamicassets.sylvania-lighting.com/images/EU/Standard/0068188</t>
  </si>
  <si>
    <t>EnergyLabel_0068189_EU.png</t>
  </si>
  <si>
    <t>https://dynamicassets.sylvania-lighting.com/images/EU/Standard/0068189</t>
  </si>
  <si>
    <t>EnergyLabel_0068100_EU.png</t>
  </si>
  <si>
    <t>https://dynamicassets.sylvania-lighting.com/images/EU/Standard/0068100</t>
  </si>
  <si>
    <t>EnergyLabel_0068101_EU.png</t>
  </si>
  <si>
    <t>https://dynamicassets.sylvania-lighting.com/images/EU/Standard/0068101</t>
  </si>
  <si>
    <t>EnergyLabel_0068106_EU.png</t>
  </si>
  <si>
    <t>https://dynamicassets.sylvania-lighting.com/images/EU/Standard/0068106</t>
  </si>
  <si>
    <t>EnergyLabel_0068107_EU.png</t>
  </si>
  <si>
    <t>https://dynamicassets.sylvania-lighting.com/images/EU/Standard/0068107</t>
  </si>
  <si>
    <t>EnergyLabel_0068114_EU.png</t>
  </si>
  <si>
    <t>https://dynamicassets.sylvania-lighting.com/images/EU/Standard/0068114</t>
  </si>
  <si>
    <t>EnergyLabel_0068115_EU.png</t>
  </si>
  <si>
    <t>https://dynamicassets.sylvania-lighting.com/images/EU/Standard/0068115</t>
  </si>
  <si>
    <t>EnergyLabel_0068118_EU.png</t>
  </si>
  <si>
    <t>https://dynamicassets.sylvania-lighting.com/images/EU/Standard/0068118</t>
  </si>
  <si>
    <t>EnergyLabel_0068119_EU.png</t>
  </si>
  <si>
    <t>https://dynamicassets.sylvania-lighting.com/images/EU/Standard/0068119</t>
  </si>
  <si>
    <t>EnergyLabel_0068122_EU.png</t>
  </si>
  <si>
    <t>https://dynamicassets.sylvania-lighting.com/images/EU/Standard/0068122</t>
  </si>
  <si>
    <t>EnergyLabel_0068124_EU.png</t>
  </si>
  <si>
    <t>https://dynamicassets.sylvania-lighting.com/images/EU/Standard/0068124</t>
  </si>
  <si>
    <t>EnergyLabel_0068127_EU.png</t>
  </si>
  <si>
    <t>https://dynamicassets.sylvania-lighting.com/images/EU/Standard/0068127</t>
  </si>
  <si>
    <t>EnergyLabel_0068128_EU.png</t>
  </si>
  <si>
    <t>https://dynamicassets.sylvania-lighting.com/images/EU/Standard/0068128</t>
  </si>
  <si>
    <t>EnergyLabel_0068129_EU.png</t>
  </si>
  <si>
    <t>https://dynamicassets.sylvania-lighting.com/images/EU/Standard/0068129</t>
  </si>
  <si>
    <t>EnergyLabel_0068130_EU.png</t>
  </si>
  <si>
    <t>https://dynamicassets.sylvania-lighting.com/images/EU/Standard/0068130</t>
  </si>
  <si>
    <t>EnergyLabel_0002760_EU.png</t>
  </si>
  <si>
    <t>https://dynamicassets.sylvania-lighting.com/images/EU/Standard/0002760</t>
  </si>
  <si>
    <t>EnergyLabel_0002761_EU.png</t>
  </si>
  <si>
    <t>https://dynamicassets.sylvania-lighting.com/images/EU/Standard/0002761</t>
  </si>
  <si>
    <t>EnergyLabel_0002762_EU.png</t>
  </si>
  <si>
    <t>https://dynamicassets.sylvania-lighting.com/images/EU/Standard/0002762</t>
  </si>
  <si>
    <t>EnergyLabel_0002763_EU.png</t>
  </si>
  <si>
    <t>https://dynamicassets.sylvania-lighting.com/images/EU/Standard/0002763</t>
  </si>
  <si>
    <t>EnergyLabel_0002764_EU.png</t>
  </si>
  <si>
    <t>https://dynamicassets.sylvania-lighting.com/images/EU/Standard/0002764</t>
  </si>
  <si>
    <t>EnergyLabel_0002765_EU.png</t>
  </si>
  <si>
    <t>https://dynamicassets.sylvania-lighting.com/images/EU/Standard/0002765</t>
  </si>
  <si>
    <t>EnergyLabel_0002766_EU.png</t>
  </si>
  <si>
    <t>https://dynamicassets.sylvania-lighting.com/images/EU/Standard/0002766</t>
  </si>
  <si>
    <t>EnergyLabel_0002767_EU.png</t>
  </si>
  <si>
    <t>https://dynamicassets.sylvania-lighting.com/images/EU/Standard/0002767</t>
  </si>
  <si>
    <t>EnergyLabel_0002768_EU.png</t>
  </si>
  <si>
    <t>https://dynamicassets.sylvania-lighting.com/images/EU/Standard/0002768</t>
  </si>
  <si>
    <t>EnergyLabel_0002769_EU.png</t>
  </si>
  <si>
    <t>https://dynamicassets.sylvania-lighting.com/images/EU/Standard/0002769</t>
  </si>
  <si>
    <t>EnergyLabel_0002738_EU.png</t>
  </si>
  <si>
    <t>https://dynamicassets.sylvania-lighting.com/images/EU/Standard/0002738</t>
  </si>
  <si>
    <t>Onglet 04_REGLEMENTAIRE : mise à jour des informations liées à la nouvelle réglementation des étiquettes énergétiques (champs RCODE - RNOM et RURLT)</t>
  </si>
  <si>
    <t>DE 78MM ECO 240V 80W  R7S SV1</t>
  </si>
  <si>
    <t>ToLEDo RT Ball V6 CL 806LM 827 E14 SL</t>
  </si>
  <si>
    <t>ToLEDo RT Ball V6 CL 806LM 827 E27 SL</t>
  </si>
  <si>
    <t>ToLEDo RT Ball V6 ST 806LM 827 E14 SL</t>
  </si>
  <si>
    <t xml:space="preserve">ToLEDo GLS A60 8W 806lm 827 B22 Pack de 4 </t>
  </si>
  <si>
    <t xml:space="preserve">ToLEDo GLS A60 8W 806lm 827 E27 Pack de 4 </t>
  </si>
  <si>
    <t xml:space="preserve">ToLEDo GLS A60 8W 806lm 840 E27 Pack de 4 </t>
  </si>
  <si>
    <t xml:space="preserve">ToLEDo GLS A60 13W 1521lm 827 B22 Pack de 4 </t>
  </si>
  <si>
    <t xml:space="preserve">ToLEDo GLS A60 13W 1521lm 827 E27 Pack de 4 </t>
  </si>
  <si>
    <t>ToLEDo GLS A60 8W 806LM 827 B22 Pack de 10</t>
  </si>
  <si>
    <t>ToLEDo GLS A60 8W 806LM 827 E27 Pack de 10</t>
  </si>
  <si>
    <t>ToLEDo GLS A60 8W 806LM 840 E27 Pack de 10</t>
  </si>
  <si>
    <t xml:space="preserve">GLS A60 8W 806LM 827 E27 Pack de 10 </t>
  </si>
  <si>
    <t xml:space="preserve">GLS A60 8W 806LM 840 E27 Pack de 10 </t>
  </si>
  <si>
    <t xml:space="preserve">ToLEDo Flamme Dépolie 4,5W 470lm 827 E14 Pack de 4 </t>
  </si>
  <si>
    <t xml:space="preserve">ToLEDo Flamme Dépolie 4,5W 470lm 827 E27 Pack de 4 </t>
  </si>
  <si>
    <t xml:space="preserve">ToLEDo Sphérique Dépolie 4,5W 470lm 827 B22 Pack de 4 </t>
  </si>
  <si>
    <t>ToLEDo GLS V6 806LM 865 E27 SL</t>
  </si>
  <si>
    <t xml:space="preserve">ToLEDo GLS V6 1055LM 827 B22 SL      </t>
  </si>
  <si>
    <t>ToLEDo GLS V6 1055LM 865 E27 SL</t>
  </si>
  <si>
    <t xml:space="preserve">ToLEDo CANDLE V6 806LM 827 E14 SL        </t>
  </si>
  <si>
    <t xml:space="preserve">ToLEDo CANDLE V6 806LM 827 E27 SL        </t>
  </si>
  <si>
    <t xml:space="preserve">ToLEDo CANDLE V6 806LM 840 E14 SL      </t>
  </si>
  <si>
    <t xml:space="preserve">ToLEDo CANDLE V6 806LM 865 E14 SL      </t>
  </si>
  <si>
    <t xml:space="preserve">ToLEDo BALL V6 470LM 865 E27 SL        </t>
  </si>
  <si>
    <t>Produit de remplacement répondant aux exigences de la nouvelle réglementation européenne SLR, avec nouveau packaging 100% éco-responsable</t>
  </si>
  <si>
    <t>RefLED Superia Retro ES50 V2 580LM DIM 865 36d SL</t>
  </si>
  <si>
    <t>ToLEDo RT GLS V3 CL DIM 1521LM 827 E27 SL</t>
  </si>
  <si>
    <t>RefLED ES50 V5 425lm 865 36d SL</t>
  </si>
  <si>
    <t xml:space="preserve">RefLED MR16 V5 345lm 827 36° SL     </t>
  </si>
  <si>
    <t>RefLED MR16 V5 425lm 865 36° SL</t>
  </si>
  <si>
    <t>RefLED R50 V3 470LM 840 E14 SL</t>
  </si>
  <si>
    <t>RefLED R80 V3 806LM 865 E27 SL</t>
  </si>
  <si>
    <t>0029490</t>
  </si>
  <si>
    <t>5410288294902</t>
  </si>
  <si>
    <t>Tol RT Sph 470 DIM 827 E14</t>
  </si>
  <si>
    <t>Lampes LED non Directionnelles ToLEDo Retro Sphérique 4,5W 470lm DIM 827 E14</t>
  </si>
  <si>
    <t>EnergyLabel_0029490_EU.png</t>
  </si>
  <si>
    <t>https://dynamicassets.sylvania-lighting.com/images/EU/Standard/0029490</t>
  </si>
  <si>
    <t>http://www.sylvania-lighting.com/product-assets/product-photo/0029490_250_250.jpg</t>
  </si>
  <si>
    <t>0029490_250_250.jpg</t>
  </si>
  <si>
    <t>http://www.sylvania-lighting.com/product-assets/product-photo/0029490_650_650.jpg</t>
  </si>
  <si>
    <t>0029490_650_650.jpg</t>
  </si>
  <si>
    <t>http://v2.dynamic.sylvania-lighting.online/pdf/fr-fr/DataSheet/0029490</t>
  </si>
  <si>
    <t>Feilo-Sylvania.DataSheet.fr-fr.0029490.pdf</t>
  </si>
  <si>
    <t>Diffuseur B glissière 1M Opale Pack de 10</t>
  </si>
  <si>
    <t>Rubans LED Diffuseur B glissière 1M Opale Pack de 10</t>
  </si>
  <si>
    <t>Onglet 01_COMMERCE : correction de la quantité minimum de commande (QMC et MUL)</t>
  </si>
  <si>
    <t>Diffuseur B glissière 2M Opale Pack de 10</t>
  </si>
  <si>
    <t>Rubans LED Diffuseur B glissière 2M Opale Pack de 10</t>
  </si>
  <si>
    <t>Diffuseur B glissière 3M Dépoli Pack de 10</t>
  </si>
  <si>
    <t>Rubans LED Diffuseur B glissière 3M Dépoli Pack de 10</t>
  </si>
  <si>
    <t>0020595_250_250.jpg</t>
  </si>
  <si>
    <t>0022562_250_250.jpg</t>
  </si>
  <si>
    <t>0022564_250_250.jpg</t>
  </si>
  <si>
    <t>0022565_250_250.jpg</t>
  </si>
  <si>
    <t>0022567_250_250.jpg</t>
  </si>
  <si>
    <t>0022568_250_250.jpg</t>
  </si>
  <si>
    <t>0022570_250_250.jpg</t>
  </si>
  <si>
    <t>0029106_250_250.jpg</t>
  </si>
  <si>
    <t>0029107_250_250.jpg</t>
  </si>
  <si>
    <t>0029108_250_250.jpg</t>
  </si>
  <si>
    <t>0029109_250_250.jpg</t>
  </si>
  <si>
    <t>0029110_250_250.jpg</t>
  </si>
  <si>
    <t>0029114_250_250.jpg</t>
  </si>
  <si>
    <t>0029115_250_250.jpg</t>
  </si>
  <si>
    <t>0029118_250_250.jpg</t>
  </si>
  <si>
    <t>0029119_250_250.jpg</t>
  </si>
  <si>
    <t>0029122_250_250.jpg</t>
  </si>
  <si>
    <t>0029123_250_250.jpg</t>
  </si>
  <si>
    <t>0029126_250_250.jpg</t>
  </si>
  <si>
    <t>0029128_250_250.jpg</t>
  </si>
  <si>
    <t>0029132_250_250.jpg</t>
  </si>
  <si>
    <t>0029133_250_250.jpg</t>
  </si>
  <si>
    <t>0029134_250_250.jpg</t>
  </si>
  <si>
    <t>0029135_250_250.jpg</t>
  </si>
  <si>
    <t>0029138_250_250.jpg</t>
  </si>
  <si>
    <t>0029139_250_250.jpg</t>
  </si>
  <si>
    <t>0029141_250_250.jpg</t>
  </si>
  <si>
    <t>0029142_250_250.jpg</t>
  </si>
  <si>
    <t>0029143_250_250.jpg</t>
  </si>
  <si>
    <t>0029155_250_250.jpg</t>
  </si>
  <si>
    <t>0029156_250_250.jpg</t>
  </si>
  <si>
    <t>0029157_250_250.jpg</t>
  </si>
  <si>
    <t>0029158_250_250.jpg</t>
  </si>
  <si>
    <t>0029159_250_250.jpg</t>
  </si>
  <si>
    <t>0029160_250_250.jpg</t>
  </si>
  <si>
    <t>0029162_250_250.jpg</t>
  </si>
  <si>
    <t>0029163_250_250.jpg</t>
  </si>
  <si>
    <t>0029164_250_250.jpg</t>
  </si>
  <si>
    <t>0029165_250_250.jpg</t>
  </si>
  <si>
    <t>0029167_250_250.jpg</t>
  </si>
  <si>
    <t>0029168_250_250.jpg</t>
  </si>
  <si>
    <t>0029169_250_250.jpg</t>
  </si>
  <si>
    <t>0029170_250_250.jpg</t>
  </si>
  <si>
    <t>0029172_250_250.jpg</t>
  </si>
  <si>
    <t>0029173_250_250.jpg</t>
  </si>
  <si>
    <t>0029174_250_250.jpg</t>
  </si>
  <si>
    <t>0029175_250_250.jpg</t>
  </si>
  <si>
    <t>0029178_250_250.jpg</t>
  </si>
  <si>
    <t>0029179_250_250.jpg</t>
  </si>
  <si>
    <t>0029180_250_250.jpg</t>
  </si>
  <si>
    <t>0029181_250_250.jpg</t>
  </si>
  <si>
    <t>0029182_250_250.jpg</t>
  </si>
  <si>
    <t>0029183_250_250.jpg</t>
  </si>
  <si>
    <t>0029184_250_250.jpg</t>
  </si>
  <si>
    <t>0029185_250_250.jpg</t>
  </si>
  <si>
    <t>0029186_250_250.jpg</t>
  </si>
  <si>
    <t>0029188_250_250.jpg</t>
  </si>
  <si>
    <t>0029189_250_250.jpg</t>
  </si>
  <si>
    <t>0029193_250_250.jpg</t>
  </si>
  <si>
    <t>0029194_250_250.jpg</t>
  </si>
  <si>
    <t>0029205_250_250.jpg</t>
  </si>
  <si>
    <t>0029206_250_250.jpg</t>
  </si>
  <si>
    <t>0029196_250_250.jpg</t>
  </si>
  <si>
    <t>0029199_250_250.jpg</t>
  </si>
  <si>
    <t>0029208_250_250.jpg</t>
  </si>
  <si>
    <t>0029197_250_250.jpg</t>
  </si>
  <si>
    <t>0029200_250_250.jpg</t>
  </si>
  <si>
    <t>0029238_250_250.jpg</t>
  </si>
  <si>
    <t>0029239_250_250.jpg</t>
  </si>
  <si>
    <t>0029226_250_250.jpg</t>
  </si>
  <si>
    <t>0029227_250_250.jpg</t>
  </si>
  <si>
    <t>0029228_250_250.jpg</t>
  </si>
  <si>
    <t>0029230_250_250.jpg</t>
  </si>
  <si>
    <t>0029231_250_250.jpg</t>
  </si>
  <si>
    <t>0029232_250_250.jpg</t>
  </si>
  <si>
    <t>0029233_250_250.jpg</t>
  </si>
  <si>
    <t>0029234_250_250.jpg</t>
  </si>
  <si>
    <t>0029235_250_250.jpg</t>
  </si>
  <si>
    <t>0029215_250_250.jpg</t>
  </si>
  <si>
    <t>0029216_250_250.jpg</t>
  </si>
  <si>
    <t>0029219_250_250.jpg</t>
  </si>
  <si>
    <t>0029220_250_250.jpg</t>
  </si>
  <si>
    <t>0029223_250_250.jpg</t>
  </si>
  <si>
    <t>0029224_250_250.jpg</t>
  </si>
  <si>
    <t>0029198_250_250.jpg</t>
  </si>
  <si>
    <t>0029201_250_250.jpg</t>
  </si>
  <si>
    <t>0029192_250_250.jpg</t>
  </si>
  <si>
    <t>0029202_250_250.jpg</t>
  </si>
  <si>
    <t>0029211_250_250.jpg</t>
  </si>
  <si>
    <t>0029213_250_250.jpg</t>
  </si>
  <si>
    <t>0029312_250_250.jpg</t>
  </si>
  <si>
    <t>0029313_250_250.jpg</t>
  </si>
  <si>
    <t>0029315_250_250.jpg</t>
  </si>
  <si>
    <t>0029316_250_250.jpg</t>
  </si>
  <si>
    <t>0029317_250_250.jpg</t>
  </si>
  <si>
    <t>0029318_250_250.jpg</t>
  </si>
  <si>
    <t>0029319_250_250.jpg</t>
  </si>
  <si>
    <t>0029320_250_250.jpg</t>
  </si>
  <si>
    <t>0029321_250_250.jpg</t>
  </si>
  <si>
    <t>0029322_250_250.jpg</t>
  </si>
  <si>
    <t>0029323_250_250.jpg</t>
  </si>
  <si>
    <t>0029324_250_250.jpg</t>
  </si>
  <si>
    <t>0029325_250_250.jpg</t>
  </si>
  <si>
    <t>0029326_250_250.jpg</t>
  </si>
  <si>
    <t>0029327_250_250.jpg</t>
  </si>
  <si>
    <t>0029328_250_250.jpg</t>
  </si>
  <si>
    <t>0029329_250_250.jpg</t>
  </si>
  <si>
    <t>0029331_250_250.jpg</t>
  </si>
  <si>
    <t>0029332_250_250.jpg</t>
  </si>
  <si>
    <t>0029333_250_250.jpg</t>
  </si>
  <si>
    <t>0029334_250_250.jpg</t>
  </si>
  <si>
    <t>0029335_250_250.jpg</t>
  </si>
  <si>
    <t>0029336_250_250.jpg</t>
  </si>
  <si>
    <t>0029337_250_250.jpg</t>
  </si>
  <si>
    <t>0029339_250_250.jpg</t>
  </si>
  <si>
    <t>0029341_250_250.jpg</t>
  </si>
  <si>
    <t>0029342_250_250.jpg</t>
  </si>
  <si>
    <t>0029547_250_250.jpg</t>
  </si>
  <si>
    <t>0029548_250_250.jpg</t>
  </si>
  <si>
    <t>0029549_250_250.jpg</t>
  </si>
  <si>
    <t>0029543_250_250.jpg</t>
  </si>
  <si>
    <t>0029544_250_250.jpg</t>
  </si>
  <si>
    <t>0029545_250_250.jpg</t>
  </si>
  <si>
    <t>0029546_250_250.jpg</t>
  </si>
  <si>
    <t>0029307_250_250.jpg</t>
  </si>
  <si>
    <t>0029309_250_250.jpg</t>
  </si>
  <si>
    <t>0029310_250_250.jpg</t>
  </si>
  <si>
    <t>0029311_250_250.jpg</t>
  </si>
  <si>
    <t>0029636_250_250.jpg</t>
  </si>
  <si>
    <t>0029637_250_250.jpg</t>
  </si>
  <si>
    <t>0029639_250_250.jpg</t>
  </si>
  <si>
    <t>0029640_250_250.jpg</t>
  </si>
  <si>
    <t>0029641_250_250.jpg</t>
  </si>
  <si>
    <t>0029649_250_250.jpg</t>
  </si>
  <si>
    <t>0029650_250_250.jpg</t>
  </si>
  <si>
    <t>0029652_250_250.jpg</t>
  </si>
  <si>
    <t>0029653_250_250.jpg</t>
  </si>
  <si>
    <t>0029343_250_250.jpg</t>
  </si>
  <si>
    <t>0029344_250_250.jpg</t>
  </si>
  <si>
    <t>0029366_250_250.jpg</t>
  </si>
  <si>
    <t>0029367_250_250.jpg</t>
  </si>
  <si>
    <t>0029368_250_250.jpg</t>
  </si>
  <si>
    <t>0029370_250_250.jpg</t>
  </si>
  <si>
    <t>0029371_250_250.jpg</t>
  </si>
  <si>
    <t>0029372_250_250.jpg</t>
  </si>
  <si>
    <t>0029373_250_250.jpg</t>
  </si>
  <si>
    <t>0029374_250_250.jpg</t>
  </si>
  <si>
    <t>0029376_250_250.jpg</t>
  </si>
  <si>
    <t>0029481_250_250.jpg</t>
  </si>
  <si>
    <t>0029482_250_250.jpg</t>
  </si>
  <si>
    <t>0029483_250_250.jpg</t>
  </si>
  <si>
    <t>0029484_250_250.jpg</t>
  </si>
  <si>
    <t>0029485_250_250.jpg</t>
  </si>
  <si>
    <t>0029486_250_250.jpg</t>
  </si>
  <si>
    <t>0029487_250_250.jpg</t>
  </si>
  <si>
    <t>0029488_250_250.jpg</t>
  </si>
  <si>
    <t>0029541_250_250.jpg</t>
  </si>
  <si>
    <t>0029542_250_250.jpg</t>
  </si>
  <si>
    <t>0029551_250_250.jpg</t>
  </si>
  <si>
    <t>0029644_250_250.jpg</t>
  </si>
  <si>
    <t>0029645_250_250.jpg</t>
  </si>
  <si>
    <t>0029646_250_250.jpg</t>
  </si>
  <si>
    <t>0029491_250_250.jpg</t>
  </si>
  <si>
    <t>0029492_250_250.jpg</t>
  </si>
  <si>
    <t>0029493_250_250.jpg</t>
  </si>
  <si>
    <t>0029494_250_250.jpg</t>
  </si>
  <si>
    <t>0029495_250_250.jpg</t>
  </si>
  <si>
    <t>0029498_250_250.jpg</t>
  </si>
  <si>
    <t>0029499_250_250.jpg</t>
  </si>
  <si>
    <t>0029500_250_250.jpg</t>
  </si>
  <si>
    <t>0029501_250_250.jpg</t>
  </si>
  <si>
    <t>0029502_250_250.jpg</t>
  </si>
  <si>
    <t>0029503_250_250.jpg</t>
  </si>
  <si>
    <t>0029533_250_250.jpg</t>
  </si>
  <si>
    <t>0029534_250_250.jpg</t>
  </si>
  <si>
    <t>0029535_250_250.jpg</t>
  </si>
  <si>
    <t>0029536_250_250.jpg</t>
  </si>
  <si>
    <t>0029537_250_250.jpg</t>
  </si>
  <si>
    <t>0029538_250_250.jpg</t>
  </si>
  <si>
    <t>0029539_250_250.jpg</t>
  </si>
  <si>
    <t>0029540_250_250.jpg</t>
  </si>
  <si>
    <t>0029552_250_250.jpg</t>
  </si>
  <si>
    <t>0029553_250_250.jpg</t>
  </si>
  <si>
    <t>0029558_250_250.jpg</t>
  </si>
  <si>
    <t>0029559_250_250.jpg</t>
  </si>
  <si>
    <t>0029561_250_250.jpg</t>
  </si>
  <si>
    <t>0029562_250_250.jpg</t>
  </si>
  <si>
    <t>0029564_250_250.jpg</t>
  </si>
  <si>
    <t>0029565_250_250.jpg</t>
  </si>
  <si>
    <t>0029567_250_250.jpg</t>
  </si>
  <si>
    <t>0029568_250_250.jpg</t>
  </si>
  <si>
    <t>0029575_250_250.jpg</t>
  </si>
  <si>
    <t>0029576_250_250.jpg</t>
  </si>
  <si>
    <t>0029578_250_250.jpg</t>
  </si>
  <si>
    <t>0029579_250_250.jpg</t>
  </si>
  <si>
    <t>0029580_250_250.jpg</t>
  </si>
  <si>
    <t>0029581_250_250.jpg</t>
  </si>
  <si>
    <t>0029582_250_250.jpg</t>
  </si>
  <si>
    <t>0029584_250_250.jpg</t>
  </si>
  <si>
    <t>0029585_250_250.jpg</t>
  </si>
  <si>
    <t>0029586_250_250.jpg</t>
  </si>
  <si>
    <t>0029587_250_250.jpg</t>
  </si>
  <si>
    <t>0029588_250_250.jpg</t>
  </si>
  <si>
    <t>0029589_250_250.jpg</t>
  </si>
  <si>
    <t>0029590_250_250.jpg</t>
  </si>
  <si>
    <t>0029591_250_250.jpg</t>
  </si>
  <si>
    <t>0029593_250_250.jpg</t>
  </si>
  <si>
    <t>0029594_250_250.jpg</t>
  </si>
  <si>
    <t>0029595_250_250.jpg</t>
  </si>
  <si>
    <t>0029596_250_250.jpg</t>
  </si>
  <si>
    <t>0029597_250_250.jpg</t>
  </si>
  <si>
    <t>0029598_250_250.jpg</t>
  </si>
  <si>
    <t>0029599_250_250.jpg</t>
  </si>
  <si>
    <t>0029600_250_250.jpg</t>
  </si>
  <si>
    <t>0029601_250_250.jpg</t>
  </si>
  <si>
    <t>0029603_250_250.jpg</t>
  </si>
  <si>
    <t>0029604_250_250.jpg</t>
  </si>
  <si>
    <t>0029607_250_250.jpg</t>
  </si>
  <si>
    <t>0029608_250_250.jpg</t>
  </si>
  <si>
    <t>0029609_250_250.jpg</t>
  </si>
  <si>
    <t>0029613_250_250.jpg</t>
  </si>
  <si>
    <t>0029614_250_250.jpg</t>
  </si>
  <si>
    <t>0029615_250_250.jpg</t>
  </si>
  <si>
    <t>0029616_250_250.jpg</t>
  </si>
  <si>
    <t>0029618_250_250.jpg</t>
  </si>
  <si>
    <t>0029619_250_250.jpg</t>
  </si>
  <si>
    <t>0029620_250_250.jpg</t>
  </si>
  <si>
    <t>0029621_250_250.jpg</t>
  </si>
  <si>
    <t>0029623_250_250.jpg</t>
  </si>
  <si>
    <t>0029624_250_250.jpg</t>
  </si>
  <si>
    <t>0029625_250_250.jpg</t>
  </si>
  <si>
    <t>0029626_250_250.jpg</t>
  </si>
  <si>
    <t>0029627_250_250.jpg</t>
  </si>
  <si>
    <t>0029628_250_250.jpg</t>
  </si>
  <si>
    <t>0029630_250_250.jpg</t>
  </si>
  <si>
    <t>0029631_250_250.jpg</t>
  </si>
  <si>
    <t>0029632_250_250.jpg</t>
  </si>
  <si>
    <t>0029647_250_250.jpg</t>
  </si>
  <si>
    <t>0029648_250_250.jpg</t>
  </si>
  <si>
    <t>0029269_250_250.jpg</t>
  </si>
  <si>
    <t>0029271_250_250.jpg</t>
  </si>
  <si>
    <t>0029300_250_250.jpg</t>
  </si>
  <si>
    <t>0029301_250_250.jpg</t>
  </si>
  <si>
    <t>0029302_250_250.jpg</t>
  </si>
  <si>
    <t>0029303_250_250.jpg</t>
  </si>
  <si>
    <t>0029304_250_250.jpg</t>
  </si>
  <si>
    <t>0029305_250_250.jpg</t>
  </si>
  <si>
    <t>0029291_250_250.jpg</t>
  </si>
  <si>
    <t>0029292_250_250.jpg</t>
  </si>
  <si>
    <t>0029293_250_250.jpg</t>
  </si>
  <si>
    <t>0029294_250_250.jpg</t>
  </si>
  <si>
    <t>0029295_250_250.jpg</t>
  </si>
  <si>
    <t>0029296_250_250.jpg</t>
  </si>
  <si>
    <t>0029297_250_250.jpg</t>
  </si>
  <si>
    <t>0029298_250_250.jpg</t>
  </si>
  <si>
    <t>0029299_250_250.jpg</t>
  </si>
  <si>
    <t>0029283_250_250.jpg</t>
  </si>
  <si>
    <t>0029285_250_250.jpg</t>
  </si>
  <si>
    <t>0029286_250_250.jpg</t>
  </si>
  <si>
    <t>0029287_250_250.jpg</t>
  </si>
  <si>
    <t>0029288_250_250.jpg</t>
  </si>
  <si>
    <t>0029289_250_250.jpg</t>
  </si>
  <si>
    <t>0029290_250_250.jpg</t>
  </si>
  <si>
    <t>0029273_250_250.jpg</t>
  </si>
  <si>
    <t>0029275_250_250.jpg</t>
  </si>
  <si>
    <t>0029276_250_250.jpg</t>
  </si>
  <si>
    <t>0029277_250_250.jpg</t>
  </si>
  <si>
    <t>0029278_250_250.jpg</t>
  </si>
  <si>
    <t>0029279_250_250.jpg</t>
  </si>
  <si>
    <t>0029281_250_250.jpg</t>
  </si>
  <si>
    <t>0029694_250_250.jpg</t>
  </si>
  <si>
    <t>0029695_250_250.jpg</t>
  </si>
  <si>
    <t>0029696_250_250.jpg</t>
  </si>
  <si>
    <t>0029697_250_250.jpg</t>
  </si>
  <si>
    <t>0029654_250_250.jpg</t>
  </si>
  <si>
    <t>0029655_250_250.jpg</t>
  </si>
  <si>
    <t>0029658_250_250.jpg</t>
  </si>
  <si>
    <t>0029661_250_250.jpg</t>
  </si>
  <si>
    <t>0029664_250_250.jpg</t>
  </si>
  <si>
    <t>0029665_250_250.jpg</t>
  </si>
  <si>
    <t>0029668_250_250.jpg</t>
  </si>
  <si>
    <t>0029669_250_250.jpg</t>
  </si>
  <si>
    <t>0029670_250_250.jpg</t>
  </si>
  <si>
    <t>0029672_250_250.jpg</t>
  </si>
  <si>
    <t>0029673_250_250.jpg</t>
  </si>
  <si>
    <t>0029674_250_250.jpg</t>
  </si>
  <si>
    <t>0029682_250_250.jpg</t>
  </si>
  <si>
    <t>0029683_250_250.jpg</t>
  </si>
  <si>
    <t>0029684_250_250.jpg</t>
  </si>
  <si>
    <t>0029685_250_250.jpg</t>
  </si>
  <si>
    <t>0029686_250_250.jpg</t>
  </si>
  <si>
    <t>0029687_250_250.jpg</t>
  </si>
  <si>
    <t>0029688_250_250.jpg</t>
  </si>
  <si>
    <t>0028105_250_250.jpg</t>
  </si>
  <si>
    <t>0028106_250_250.jpg</t>
  </si>
  <si>
    <t>0028107_250_250.jpg</t>
  </si>
  <si>
    <t>http://www.sylvania-lighting.com/product-assets/product-photo/0020595_250_250.jpg</t>
  </si>
  <si>
    <t>http://www.sylvania-lighting.com/product-assets/product-photo/0022562_250_250.jpg</t>
  </si>
  <si>
    <t>http://www.sylvania-lighting.com/product-assets/product-photo/0022564_250_250.jpg</t>
  </si>
  <si>
    <t>http://www.sylvania-lighting.com/product-assets/product-photo/0022565_250_250.jpg</t>
  </si>
  <si>
    <t>http://www.sylvania-lighting.com/product-assets/product-photo/0022567_250_250.jpg</t>
  </si>
  <si>
    <t>http://www.sylvania-lighting.com/product-assets/product-photo/0022568_250_250.jpg</t>
  </si>
  <si>
    <t>http://www.sylvania-lighting.com/product-assets/product-photo/0022570_250_250.jpg</t>
  </si>
  <si>
    <t>http://www.sylvania-lighting.com/product-assets/product-photo/0029106_250_250.jpg</t>
  </si>
  <si>
    <t>http://www.sylvania-lighting.com/product-assets/product-photo/0029107_250_250.jpg</t>
  </si>
  <si>
    <t>http://www.sylvania-lighting.com/product-assets/product-photo/0029108_250_250.jpg</t>
  </si>
  <si>
    <t>http://www.sylvania-lighting.com/product-assets/product-photo/0029109_250_250.jpg</t>
  </si>
  <si>
    <t>http://www.sylvania-lighting.com/product-assets/product-photo/0029110_250_250.jpg</t>
  </si>
  <si>
    <t>http://www.sylvania-lighting.com/product-assets/product-photo/0029114_250_250.jpg</t>
  </si>
  <si>
    <t>http://www.sylvania-lighting.com/product-assets/product-photo/0029115_250_250.jpg</t>
  </si>
  <si>
    <t>http://www.sylvania-lighting.com/product-assets/product-photo/0029118_250_250.jpg</t>
  </si>
  <si>
    <t>http://www.sylvania-lighting.com/product-assets/product-photo/0029119_250_250.jpg</t>
  </si>
  <si>
    <t>http://www.sylvania-lighting.com/product-assets/product-photo/0029122_250_250.jpg</t>
  </si>
  <si>
    <t>http://www.sylvania-lighting.com/product-assets/product-photo/0029123_250_250.jpg</t>
  </si>
  <si>
    <t>http://www.sylvania-lighting.com/product-assets/product-photo/0029126_250_250.jpg</t>
  </si>
  <si>
    <t>http://www.sylvania-lighting.com/product-assets/product-photo/0029128_250_250.jpg</t>
  </si>
  <si>
    <t>http://www.sylvania-lighting.com/product-assets/product-photo/0029132_250_250.jpg</t>
  </si>
  <si>
    <t>http://www.sylvania-lighting.com/product-assets/product-photo/0029133_250_250.jpg</t>
  </si>
  <si>
    <t>http://www.sylvania-lighting.com/product-assets/product-photo/0029134_250_250.jpg</t>
  </si>
  <si>
    <t>http://www.sylvania-lighting.com/product-assets/product-photo/0029135_250_250.jpg</t>
  </si>
  <si>
    <t>http://www.sylvania-lighting.com/product-assets/product-photo/0029138_250_250.jpg</t>
  </si>
  <si>
    <t>http://www.sylvania-lighting.com/product-assets/product-photo/0029139_250_250.jpg</t>
  </si>
  <si>
    <t>http://www.sylvania-lighting.com/product-assets/product-photo/0029141_250_250.jpg</t>
  </si>
  <si>
    <t>http://www.sylvania-lighting.com/product-assets/product-photo/0029142_250_250.jpg</t>
  </si>
  <si>
    <t>http://www.sylvania-lighting.com/product-assets/product-photo/0029143_250_250.jpg</t>
  </si>
  <si>
    <t>http://www.sylvania-lighting.com/product-assets/product-photo/0029155_250_250.jpg</t>
  </si>
  <si>
    <t>http://www.sylvania-lighting.com/product-assets/product-photo/0029156_250_250.jpg</t>
  </si>
  <si>
    <t>http://www.sylvania-lighting.com/product-assets/product-photo/0029157_250_250.jpg</t>
  </si>
  <si>
    <t>http://www.sylvania-lighting.com/product-assets/product-photo/0029158_250_250.jpg</t>
  </si>
  <si>
    <t>http://www.sylvania-lighting.com/product-assets/product-photo/0029159_250_250.jpg</t>
  </si>
  <si>
    <t>http://www.sylvania-lighting.com/product-assets/product-photo/0029160_250_250.jpg</t>
  </si>
  <si>
    <t>http://www.sylvania-lighting.com/product-assets/product-photo/0029162_250_250.jpg</t>
  </si>
  <si>
    <t>http://www.sylvania-lighting.com/product-assets/product-photo/0029163_250_250.jpg</t>
  </si>
  <si>
    <t>http://www.sylvania-lighting.com/product-assets/product-photo/0029164_250_250.jpg</t>
  </si>
  <si>
    <t>http://www.sylvania-lighting.com/product-assets/product-photo/0029165_250_250.jpg</t>
  </si>
  <si>
    <t>http://www.sylvania-lighting.com/product-assets/product-photo/0029167_250_250.jpg</t>
  </si>
  <si>
    <t>http://www.sylvania-lighting.com/product-assets/product-photo/0029168_250_250.jpg</t>
  </si>
  <si>
    <t>http://www.sylvania-lighting.com/product-assets/product-photo/0029169_250_250.jpg</t>
  </si>
  <si>
    <t>http://www.sylvania-lighting.com/product-assets/product-photo/0029170_250_250.jpg</t>
  </si>
  <si>
    <t>http://www.sylvania-lighting.com/product-assets/product-photo/0029172_250_250.jpg</t>
  </si>
  <si>
    <t>http://www.sylvania-lighting.com/product-assets/product-photo/0029173_250_250.jpg</t>
  </si>
  <si>
    <t>http://www.sylvania-lighting.com/product-assets/product-photo/0029174_250_250.jpg</t>
  </si>
  <si>
    <t>http://www.sylvania-lighting.com/product-assets/product-photo/0029175_250_250.jpg</t>
  </si>
  <si>
    <t>http://www.sylvania-lighting.com/product-assets/product-photo/0029178_250_250.jpg</t>
  </si>
  <si>
    <t>http://www.sylvania-lighting.com/product-assets/product-photo/0029179_250_250.jpg</t>
  </si>
  <si>
    <t>http://www.sylvania-lighting.com/product-assets/product-photo/0029180_250_250.jpg</t>
  </si>
  <si>
    <t>http://www.sylvania-lighting.com/product-assets/product-photo/0029181_250_250.jpg</t>
  </si>
  <si>
    <t>http://www.sylvania-lighting.com/product-assets/product-photo/0029182_250_250.jpg</t>
  </si>
  <si>
    <t>http://www.sylvania-lighting.com/product-assets/product-photo/0029183_250_250.jpg</t>
  </si>
  <si>
    <t>http://www.sylvania-lighting.com/product-assets/product-photo/0029184_250_250.jpg</t>
  </si>
  <si>
    <t>http://www.sylvania-lighting.com/product-assets/product-photo/0029185_250_250.jpg</t>
  </si>
  <si>
    <t>http://www.sylvania-lighting.com/product-assets/product-photo/0029186_250_250.jpg</t>
  </si>
  <si>
    <t>http://www.sylvania-lighting.com/product-assets/product-photo/0029188_250_250.jpg</t>
  </si>
  <si>
    <t>http://www.sylvania-lighting.com/product-assets/product-photo/0029189_250_250.jpg</t>
  </si>
  <si>
    <t>http://www.sylvania-lighting.com/product-assets/product-photo/0029193_250_250.jpg</t>
  </si>
  <si>
    <t>http://www.sylvania-lighting.com/product-assets/product-photo/0029194_250_250.jpg</t>
  </si>
  <si>
    <t>http://www.sylvania-lighting.com/product-assets/product-photo/0029205_250_250.jpg</t>
  </si>
  <si>
    <t>http://www.sylvania-lighting.com/product-assets/product-photo/0029206_250_250.jpg</t>
  </si>
  <si>
    <t>http://www.sylvania-lighting.com/product-assets/product-photo/0029196_250_250.jpg</t>
  </si>
  <si>
    <t>http://www.sylvania-lighting.com/product-assets/product-photo/0029199_250_250.jpg</t>
  </si>
  <si>
    <t>http://www.sylvania-lighting.com/product-assets/product-photo/0029208_250_250.jpg</t>
  </si>
  <si>
    <t>http://www.sylvania-lighting.com/product-assets/product-photo/0029197_250_250.jpg</t>
  </si>
  <si>
    <t>http://www.sylvania-lighting.com/product-assets/product-photo/0029200_250_250.jpg</t>
  </si>
  <si>
    <t>http://www.sylvania-lighting.com/product-assets/product-photo/0029238_250_250.jpg</t>
  </si>
  <si>
    <t>http://www.sylvania-lighting.com/product-assets/product-photo/0029239_250_250.jpg</t>
  </si>
  <si>
    <t>http://www.sylvania-lighting.com/product-assets/product-photo/0029226_250_250.jpg</t>
  </si>
  <si>
    <t>http://www.sylvania-lighting.com/product-assets/product-photo/0029227_250_250.jpg</t>
  </si>
  <si>
    <t>http://www.sylvania-lighting.com/product-assets/product-photo/0029228_250_250.jpg</t>
  </si>
  <si>
    <t>http://www.sylvania-lighting.com/product-assets/product-photo/0029230_250_250.jpg</t>
  </si>
  <si>
    <t>http://www.sylvania-lighting.com/product-assets/product-photo/0029231_250_250.jpg</t>
  </si>
  <si>
    <t>http://www.sylvania-lighting.com/product-assets/product-photo/0029232_250_250.jpg</t>
  </si>
  <si>
    <t>http://www.sylvania-lighting.com/product-assets/product-photo/0029233_250_250.jpg</t>
  </si>
  <si>
    <t>http://www.sylvania-lighting.com/product-assets/product-photo/0029234_250_250.jpg</t>
  </si>
  <si>
    <t>http://www.sylvania-lighting.com/product-assets/product-photo/0029235_250_250.jpg</t>
  </si>
  <si>
    <t>http://www.sylvania-lighting.com/product-assets/product-photo/0029215_250_250.jpg</t>
  </si>
  <si>
    <t>http://www.sylvania-lighting.com/product-assets/product-photo/0029216_250_250.jpg</t>
  </si>
  <si>
    <t>http://www.sylvania-lighting.com/product-assets/product-photo/0029219_250_250.jpg</t>
  </si>
  <si>
    <t>http://www.sylvania-lighting.com/product-assets/product-photo/0029220_250_250.jpg</t>
  </si>
  <si>
    <t>http://www.sylvania-lighting.com/product-assets/product-photo/0029223_250_250.jpg</t>
  </si>
  <si>
    <t>http://www.sylvania-lighting.com/product-assets/product-photo/0029224_250_250.jpg</t>
  </si>
  <si>
    <t>http://www.sylvania-lighting.com/product-assets/product-photo/0029198_250_250.jpg</t>
  </si>
  <si>
    <t>http://www.sylvania-lighting.com/product-assets/product-photo/0029201_250_250.jpg</t>
  </si>
  <si>
    <t>http://www.sylvania-lighting.com/product-assets/product-photo/0029192_250_250.jpg</t>
  </si>
  <si>
    <t>http://www.sylvania-lighting.com/product-assets/product-photo/0029202_250_250.jpg</t>
  </si>
  <si>
    <t>http://www.sylvania-lighting.com/product-assets/product-photo/0029211_250_250.jpg</t>
  </si>
  <si>
    <t>http://www.sylvania-lighting.com/product-assets/product-photo/0029213_250_250.jpg</t>
  </si>
  <si>
    <t>http://www.sylvania-lighting.com/product-assets/product-photo/0029312_250_250.jpg</t>
  </si>
  <si>
    <t>http://www.sylvania-lighting.com/product-assets/product-photo/0029313_250_250.jpg</t>
  </si>
  <si>
    <t>http://www.sylvania-lighting.com/product-assets/product-photo/0029315_250_250.jpg</t>
  </si>
  <si>
    <t>http://www.sylvania-lighting.com/product-assets/product-photo/0029316_250_250.jpg</t>
  </si>
  <si>
    <t>http://www.sylvania-lighting.com/product-assets/product-photo/0029317_250_250.jpg</t>
  </si>
  <si>
    <t>http://www.sylvania-lighting.com/product-assets/product-photo/0029318_250_250.jpg</t>
  </si>
  <si>
    <t>http://www.sylvania-lighting.com/product-assets/product-photo/0029319_250_250.jpg</t>
  </si>
  <si>
    <t>http://www.sylvania-lighting.com/product-assets/product-photo/0029320_250_250.jpg</t>
  </si>
  <si>
    <t>http://www.sylvania-lighting.com/product-assets/product-photo/0029321_250_250.jpg</t>
  </si>
  <si>
    <t>http://www.sylvania-lighting.com/product-assets/product-photo/0029322_250_250.jpg</t>
  </si>
  <si>
    <t>http://www.sylvania-lighting.com/product-assets/product-photo/0029323_250_250.jpg</t>
  </si>
  <si>
    <t>http://www.sylvania-lighting.com/product-assets/product-photo/0029324_250_250.jpg</t>
  </si>
  <si>
    <t>http://www.sylvania-lighting.com/product-assets/product-photo/0029325_250_250.jpg</t>
  </si>
  <si>
    <t>http://www.sylvania-lighting.com/product-assets/product-photo/0029326_250_250.jpg</t>
  </si>
  <si>
    <t>http://www.sylvania-lighting.com/product-assets/product-photo/0029327_250_250.jpg</t>
  </si>
  <si>
    <t>http://www.sylvania-lighting.com/product-assets/product-photo/0029328_250_250.jpg</t>
  </si>
  <si>
    <t>http://www.sylvania-lighting.com/product-assets/product-photo/0029329_250_250.jpg</t>
  </si>
  <si>
    <t>http://www.sylvania-lighting.com/product-assets/product-photo/0029331_250_250.jpg</t>
  </si>
  <si>
    <t>http://www.sylvania-lighting.com/product-assets/product-photo/0029332_250_250.jpg</t>
  </si>
  <si>
    <t>http://www.sylvania-lighting.com/product-assets/product-photo/0029333_250_250.jpg</t>
  </si>
  <si>
    <t>http://www.sylvania-lighting.com/product-assets/product-photo/0029334_250_250.jpg</t>
  </si>
  <si>
    <t>http://www.sylvania-lighting.com/product-assets/product-photo/0029335_250_250.jpg</t>
  </si>
  <si>
    <t>http://www.sylvania-lighting.com/product-assets/product-photo/0029336_250_250.jpg</t>
  </si>
  <si>
    <t>http://www.sylvania-lighting.com/product-assets/product-photo/0029337_250_250.jpg</t>
  </si>
  <si>
    <t>http://www.sylvania-lighting.com/product-assets/product-photo/0029339_250_250.jpg</t>
  </si>
  <si>
    <t>http://www.sylvania-lighting.com/product-assets/product-photo/0029341_250_250.jpg</t>
  </si>
  <si>
    <t>http://www.sylvania-lighting.com/product-assets/product-photo/0029342_250_250.jpg</t>
  </si>
  <si>
    <t>http://www.sylvania-lighting.com/product-assets/product-photo/0029547_250_250.jpg</t>
  </si>
  <si>
    <t>http://www.sylvania-lighting.com/product-assets/product-photo/0029548_250_250.jpg</t>
  </si>
  <si>
    <t>http://www.sylvania-lighting.com/product-assets/product-photo/0029549_250_250.jpg</t>
  </si>
  <si>
    <t>http://www.sylvania-lighting.com/product-assets/product-photo/0029543_250_250.jpg</t>
  </si>
  <si>
    <t>http://www.sylvania-lighting.com/product-assets/product-photo/0029544_250_250.jpg</t>
  </si>
  <si>
    <t>http://www.sylvania-lighting.com/product-assets/product-photo/0029545_250_250.jpg</t>
  </si>
  <si>
    <t>http://www.sylvania-lighting.com/product-assets/product-photo/0029546_250_250.jpg</t>
  </si>
  <si>
    <t>http://www.sylvania-lighting.com/product-assets/product-photo/0029307_250_250.jpg</t>
  </si>
  <si>
    <t>http://www.sylvania-lighting.com/product-assets/product-photo/0029309_250_250.jpg</t>
  </si>
  <si>
    <t>http://www.sylvania-lighting.com/product-assets/product-photo/0029310_250_250.jpg</t>
  </si>
  <si>
    <t>http://www.sylvania-lighting.com/product-assets/product-photo/0029311_250_250.jpg</t>
  </si>
  <si>
    <t>http://www.sylvania-lighting.com/product-assets/product-photo/0029636_250_250.jpg</t>
  </si>
  <si>
    <t>http://www.sylvania-lighting.com/product-assets/product-photo/0029637_250_250.jpg</t>
  </si>
  <si>
    <t>http://www.sylvania-lighting.com/product-assets/product-photo/0029639_250_250.jpg</t>
  </si>
  <si>
    <t>http://www.sylvania-lighting.com/product-assets/product-photo/0029640_250_250.jpg</t>
  </si>
  <si>
    <t>http://www.sylvania-lighting.com/product-assets/product-photo/0029641_250_250.jpg</t>
  </si>
  <si>
    <t>http://www.sylvania-lighting.com/product-assets/product-photo/0029649_250_250.jpg</t>
  </si>
  <si>
    <t>http://www.sylvania-lighting.com/product-assets/product-photo/0029650_250_250.jpg</t>
  </si>
  <si>
    <t>http://www.sylvania-lighting.com/product-assets/product-photo/0029652_250_250.jpg</t>
  </si>
  <si>
    <t>http://www.sylvania-lighting.com/product-assets/product-photo/0029653_250_250.jpg</t>
  </si>
  <si>
    <t>http://www.sylvania-lighting.com/product-assets/product-photo/0029343_250_250.jpg</t>
  </si>
  <si>
    <t>http://www.sylvania-lighting.com/product-assets/product-photo/0029344_250_250.jpg</t>
  </si>
  <si>
    <t>http://www.sylvania-lighting.com/product-assets/product-photo/0029366_250_250.jpg</t>
  </si>
  <si>
    <t>http://www.sylvania-lighting.com/product-assets/product-photo/0029367_250_250.jpg</t>
  </si>
  <si>
    <t>http://www.sylvania-lighting.com/product-assets/product-photo/0029368_250_250.jpg</t>
  </si>
  <si>
    <t>http://www.sylvania-lighting.com/product-assets/product-photo/0029370_250_250.jpg</t>
  </si>
  <si>
    <t>http://www.sylvania-lighting.com/product-assets/product-photo/0029371_250_250.jpg</t>
  </si>
  <si>
    <t>http://www.sylvania-lighting.com/product-assets/product-photo/0029372_250_250.jpg</t>
  </si>
  <si>
    <t>http://www.sylvania-lighting.com/product-assets/product-photo/0029373_250_250.jpg</t>
  </si>
  <si>
    <t>http://www.sylvania-lighting.com/product-assets/product-photo/0029374_250_250.jpg</t>
  </si>
  <si>
    <t>http://www.sylvania-lighting.com/product-assets/product-photo/0029376_250_250.jpg</t>
  </si>
  <si>
    <t>http://www.sylvania-lighting.com/product-assets/product-photo/0029481_250_250.jpg</t>
  </si>
  <si>
    <t>http://www.sylvania-lighting.com/product-assets/product-photo/0029482_250_250.jpg</t>
  </si>
  <si>
    <t>http://www.sylvania-lighting.com/product-assets/product-photo/0029483_250_250.jpg</t>
  </si>
  <si>
    <t>http://www.sylvania-lighting.com/product-assets/product-photo/0029484_250_250.jpg</t>
  </si>
  <si>
    <t>http://www.sylvania-lighting.com/product-assets/product-photo/0029485_250_250.jpg</t>
  </si>
  <si>
    <t>http://www.sylvania-lighting.com/product-assets/product-photo/0029486_250_250.jpg</t>
  </si>
  <si>
    <t>http://www.sylvania-lighting.com/product-assets/product-photo/0029487_250_250.jpg</t>
  </si>
  <si>
    <t>http://www.sylvania-lighting.com/product-assets/product-photo/0029488_250_250.jpg</t>
  </si>
  <si>
    <t>http://www.sylvania-lighting.com/product-assets/product-photo/0029541_250_250.jpg</t>
  </si>
  <si>
    <t>http://www.sylvania-lighting.com/product-assets/product-photo/0029542_250_250.jpg</t>
  </si>
  <si>
    <t>http://www.sylvania-lighting.com/product-assets/product-photo/0029551_250_250.jpg</t>
  </si>
  <si>
    <t>http://www.sylvania-lighting.com/product-assets/product-photo/0029644_250_250.jpg</t>
  </si>
  <si>
    <t>http://www.sylvania-lighting.com/product-assets/product-photo/0029645_250_250.jpg</t>
  </si>
  <si>
    <t>http://www.sylvania-lighting.com/product-assets/product-photo/0029646_250_250.jpg</t>
  </si>
  <si>
    <t>http://www.sylvania-lighting.com/product-assets/product-photo/0029491_250_250.jpg</t>
  </si>
  <si>
    <t>http://www.sylvania-lighting.com/product-assets/product-photo/0029492_250_250.jpg</t>
  </si>
  <si>
    <t>http://www.sylvania-lighting.com/product-assets/product-photo/0029493_250_250.jpg</t>
  </si>
  <si>
    <t>http://www.sylvania-lighting.com/product-assets/product-photo/0029494_250_250.jpg</t>
  </si>
  <si>
    <t>http://www.sylvania-lighting.com/product-assets/product-photo/0029495_250_250.jpg</t>
  </si>
  <si>
    <t>http://www.sylvania-lighting.com/product-assets/product-photo/0029498_250_250.jpg</t>
  </si>
  <si>
    <t>http://www.sylvania-lighting.com/product-assets/product-photo/0029499_250_250.jpg</t>
  </si>
  <si>
    <t>http://www.sylvania-lighting.com/product-assets/product-photo/0029500_250_250.jpg</t>
  </si>
  <si>
    <t>http://www.sylvania-lighting.com/product-assets/product-photo/0029501_250_250.jpg</t>
  </si>
  <si>
    <t>http://www.sylvania-lighting.com/product-assets/product-photo/0029502_250_250.jpg</t>
  </si>
  <si>
    <t>http://www.sylvania-lighting.com/product-assets/product-photo/0029503_250_250.jpg</t>
  </si>
  <si>
    <t>http://www.sylvania-lighting.com/product-assets/product-photo/0029533_250_250.jpg</t>
  </si>
  <si>
    <t>http://www.sylvania-lighting.com/product-assets/product-photo/0029534_250_250.jpg</t>
  </si>
  <si>
    <t>http://www.sylvania-lighting.com/product-assets/product-photo/0029535_250_250.jpg</t>
  </si>
  <si>
    <t>http://www.sylvania-lighting.com/product-assets/product-photo/0029536_250_250.jpg</t>
  </si>
  <si>
    <t>http://www.sylvania-lighting.com/product-assets/product-photo/0029537_250_250.jpg</t>
  </si>
  <si>
    <t>http://www.sylvania-lighting.com/product-assets/product-photo/0029538_250_250.jpg</t>
  </si>
  <si>
    <t>http://www.sylvania-lighting.com/product-assets/product-photo/0029539_250_250.jpg</t>
  </si>
  <si>
    <t>http://www.sylvania-lighting.com/product-assets/product-photo/0029540_250_250.jpg</t>
  </si>
  <si>
    <t>http://www.sylvania-lighting.com/product-assets/product-photo/0029552_250_250.jpg</t>
  </si>
  <si>
    <t>http://www.sylvania-lighting.com/product-assets/product-photo/0029553_250_250.jpg</t>
  </si>
  <si>
    <t>http://www.sylvania-lighting.com/product-assets/product-photo/0029558_250_250.jpg</t>
  </si>
  <si>
    <t>http://www.sylvania-lighting.com/product-assets/product-photo/0029559_250_250.jpg</t>
  </si>
  <si>
    <t>http://www.sylvania-lighting.com/product-assets/product-photo/0029561_250_250.jpg</t>
  </si>
  <si>
    <t>http://www.sylvania-lighting.com/product-assets/product-photo/0029562_250_250.jpg</t>
  </si>
  <si>
    <t>http://www.sylvania-lighting.com/product-assets/product-photo/0029564_250_250.jpg</t>
  </si>
  <si>
    <t>http://www.sylvania-lighting.com/product-assets/product-photo/0029565_250_250.jpg</t>
  </si>
  <si>
    <t>http://www.sylvania-lighting.com/product-assets/product-photo/0029567_250_250.jpg</t>
  </si>
  <si>
    <t>http://www.sylvania-lighting.com/product-assets/product-photo/0029568_250_250.jpg</t>
  </si>
  <si>
    <t>http://www.sylvania-lighting.com/product-assets/product-photo/0029575_250_250.jpg</t>
  </si>
  <si>
    <t>http://www.sylvania-lighting.com/product-assets/product-photo/0029576_250_250.jpg</t>
  </si>
  <si>
    <t>http://www.sylvania-lighting.com/product-assets/product-photo/0029578_250_250.jpg</t>
  </si>
  <si>
    <t>http://www.sylvania-lighting.com/product-assets/product-photo/0029579_250_250.jpg</t>
  </si>
  <si>
    <t>http://www.sylvania-lighting.com/product-assets/product-photo/0029580_250_250.jpg</t>
  </si>
  <si>
    <t>http://www.sylvania-lighting.com/product-assets/product-photo/0029581_250_250.jpg</t>
  </si>
  <si>
    <t>http://www.sylvania-lighting.com/product-assets/product-photo/0029582_250_250.jpg</t>
  </si>
  <si>
    <t>http://www.sylvania-lighting.com/product-assets/product-photo/0029584_250_250.jpg</t>
  </si>
  <si>
    <t>http://www.sylvania-lighting.com/product-assets/product-photo/0029585_250_250.jpg</t>
  </si>
  <si>
    <t>http://www.sylvania-lighting.com/product-assets/product-photo/0029586_250_250.jpg</t>
  </si>
  <si>
    <t>http://www.sylvania-lighting.com/product-assets/product-photo/0029587_250_250.jpg</t>
  </si>
  <si>
    <t>http://www.sylvania-lighting.com/product-assets/product-photo/0029588_250_250.jpg</t>
  </si>
  <si>
    <t>http://www.sylvania-lighting.com/product-assets/product-photo/0029589_250_250.jpg</t>
  </si>
  <si>
    <t>http://www.sylvania-lighting.com/product-assets/product-photo/0029590_250_250.jpg</t>
  </si>
  <si>
    <t>http://www.sylvania-lighting.com/product-assets/product-photo/0029591_250_250.jpg</t>
  </si>
  <si>
    <t>http://www.sylvania-lighting.com/product-assets/product-photo/0029593_250_250.jpg</t>
  </si>
  <si>
    <t>http://www.sylvania-lighting.com/product-assets/product-photo/0029594_250_250.jpg</t>
  </si>
  <si>
    <t>http://www.sylvania-lighting.com/product-assets/product-photo/0029595_250_250.jpg</t>
  </si>
  <si>
    <t>http://www.sylvania-lighting.com/product-assets/product-photo/0029596_250_250.jpg</t>
  </si>
  <si>
    <t>http://www.sylvania-lighting.com/product-assets/product-photo/0029597_250_250.jpg</t>
  </si>
  <si>
    <t>http://www.sylvania-lighting.com/product-assets/product-photo/0029598_250_250.jpg</t>
  </si>
  <si>
    <t>http://www.sylvania-lighting.com/product-assets/product-photo/0029599_250_250.jpg</t>
  </si>
  <si>
    <t>http://www.sylvania-lighting.com/product-assets/product-photo/0029600_250_250.jpg</t>
  </si>
  <si>
    <t>http://www.sylvania-lighting.com/product-assets/product-photo/0029601_250_250.jpg</t>
  </si>
  <si>
    <t>http://www.sylvania-lighting.com/product-assets/product-photo/0029603_250_250.jpg</t>
  </si>
  <si>
    <t>http://www.sylvania-lighting.com/product-assets/product-photo/0029604_250_250.jpg</t>
  </si>
  <si>
    <t>http://www.sylvania-lighting.com/product-assets/product-photo/0029607_250_250.jpg</t>
  </si>
  <si>
    <t>http://www.sylvania-lighting.com/product-assets/product-photo/0029608_250_250.jpg</t>
  </si>
  <si>
    <t>http://www.sylvania-lighting.com/product-assets/product-photo/0029609_250_250.jpg</t>
  </si>
  <si>
    <t>http://www.sylvania-lighting.com/product-assets/product-photo/0029613_250_250.jpg</t>
  </si>
  <si>
    <t>http://www.sylvania-lighting.com/product-assets/product-photo/0029614_250_250.jpg</t>
  </si>
  <si>
    <t>http://www.sylvania-lighting.com/product-assets/product-photo/0029615_250_250.jpg</t>
  </si>
  <si>
    <t>http://www.sylvania-lighting.com/product-assets/product-photo/0029616_250_250.jpg</t>
  </si>
  <si>
    <t>http://www.sylvania-lighting.com/product-assets/product-photo/0029618_250_250.jpg</t>
  </si>
  <si>
    <t>http://www.sylvania-lighting.com/product-assets/product-photo/0029619_250_250.jpg</t>
  </si>
  <si>
    <t>http://www.sylvania-lighting.com/product-assets/product-photo/0029620_250_250.jpg</t>
  </si>
  <si>
    <t>http://www.sylvania-lighting.com/product-assets/product-photo/0029621_250_250.jpg</t>
  </si>
  <si>
    <t>http://www.sylvania-lighting.com/product-assets/product-photo/0029623_250_250.jpg</t>
  </si>
  <si>
    <t>http://www.sylvania-lighting.com/product-assets/product-photo/0029624_250_250.jpg</t>
  </si>
  <si>
    <t>http://www.sylvania-lighting.com/product-assets/product-photo/0029625_250_250.jpg</t>
  </si>
  <si>
    <t>http://www.sylvania-lighting.com/product-assets/product-photo/0029626_250_250.jpg</t>
  </si>
  <si>
    <t>http://www.sylvania-lighting.com/product-assets/product-photo/0029627_250_250.jpg</t>
  </si>
  <si>
    <t>http://www.sylvania-lighting.com/product-assets/product-photo/0029628_250_250.jpg</t>
  </si>
  <si>
    <t>http://www.sylvania-lighting.com/product-assets/product-photo/0029630_250_250.jpg</t>
  </si>
  <si>
    <t>http://www.sylvania-lighting.com/product-assets/product-photo/0029631_250_250.jpg</t>
  </si>
  <si>
    <t>http://www.sylvania-lighting.com/product-assets/product-photo/0029632_250_250.jpg</t>
  </si>
  <si>
    <t>http://www.sylvania-lighting.com/product-assets/product-photo/0029647_250_250.jpg</t>
  </si>
  <si>
    <t>http://www.sylvania-lighting.com/product-assets/product-photo/0029648_250_250.jpg</t>
  </si>
  <si>
    <t>http://www.sylvania-lighting.com/product-assets/product-photo/0029269_250_250.jpg</t>
  </si>
  <si>
    <t>http://www.sylvania-lighting.com/product-assets/product-photo/0029271_250_250.jpg</t>
  </si>
  <si>
    <t>http://www.sylvania-lighting.com/product-assets/product-photo/0029300_250_250.jpg</t>
  </si>
  <si>
    <t>http://www.sylvania-lighting.com/product-assets/product-photo/0029301_250_250.jpg</t>
  </si>
  <si>
    <t>http://www.sylvania-lighting.com/product-assets/product-photo/0029302_250_250.jpg</t>
  </si>
  <si>
    <t>http://www.sylvania-lighting.com/product-assets/product-photo/0029303_250_250.jpg</t>
  </si>
  <si>
    <t>http://www.sylvania-lighting.com/product-assets/product-photo/0029304_250_250.jpg</t>
  </si>
  <si>
    <t>http://www.sylvania-lighting.com/product-assets/product-photo/0029305_250_250.jpg</t>
  </si>
  <si>
    <t>http://www.sylvania-lighting.com/product-assets/product-photo/0029291_250_250.jpg</t>
  </si>
  <si>
    <t>http://www.sylvania-lighting.com/product-assets/product-photo/0029292_250_250.jpg</t>
  </si>
  <si>
    <t>http://www.sylvania-lighting.com/product-assets/product-photo/0029293_250_250.jpg</t>
  </si>
  <si>
    <t>http://www.sylvania-lighting.com/product-assets/product-photo/0029294_250_250.jpg</t>
  </si>
  <si>
    <t>http://www.sylvania-lighting.com/product-assets/product-photo/0029295_250_250.jpg</t>
  </si>
  <si>
    <t>http://www.sylvania-lighting.com/product-assets/product-photo/0029296_250_250.jpg</t>
  </si>
  <si>
    <t>http://www.sylvania-lighting.com/product-assets/product-photo/0029297_250_250.jpg</t>
  </si>
  <si>
    <t>http://www.sylvania-lighting.com/product-assets/product-photo/0029298_250_250.jpg</t>
  </si>
  <si>
    <t>http://www.sylvania-lighting.com/product-assets/product-photo/0029299_250_250.jpg</t>
  </si>
  <si>
    <t>http://www.sylvania-lighting.com/product-assets/product-photo/0029283_250_250.jpg</t>
  </si>
  <si>
    <t>http://www.sylvania-lighting.com/product-assets/product-photo/0029285_250_250.jpg</t>
  </si>
  <si>
    <t>http://www.sylvania-lighting.com/product-assets/product-photo/0029286_250_250.jpg</t>
  </si>
  <si>
    <t>http://www.sylvania-lighting.com/product-assets/product-photo/0029287_250_250.jpg</t>
  </si>
  <si>
    <t>http://www.sylvania-lighting.com/product-assets/product-photo/0029288_250_250.jpg</t>
  </si>
  <si>
    <t>http://www.sylvania-lighting.com/product-assets/product-photo/0029289_250_250.jpg</t>
  </si>
  <si>
    <t>http://www.sylvania-lighting.com/product-assets/product-photo/0029290_250_250.jpg</t>
  </si>
  <si>
    <t>http://www.sylvania-lighting.com/product-assets/product-photo/0029273_250_250.jpg</t>
  </si>
  <si>
    <t>http://www.sylvania-lighting.com/product-assets/product-photo/0029275_250_250.jpg</t>
  </si>
  <si>
    <t>http://www.sylvania-lighting.com/product-assets/product-photo/0029276_250_250.jpg</t>
  </si>
  <si>
    <t>http://www.sylvania-lighting.com/product-assets/product-photo/0029277_250_250.jpg</t>
  </si>
  <si>
    <t>http://www.sylvania-lighting.com/product-assets/product-photo/0029278_250_250.jpg</t>
  </si>
  <si>
    <t>http://www.sylvania-lighting.com/product-assets/product-photo/0029279_250_250.jpg</t>
  </si>
  <si>
    <t>http://www.sylvania-lighting.com/product-assets/product-photo/0029281_250_250.jpg</t>
  </si>
  <si>
    <t>http://www.sylvania-lighting.com/product-assets/product-photo/0029694_250_250.jpg</t>
  </si>
  <si>
    <t>http://www.sylvania-lighting.com/product-assets/product-photo/0029695_250_250.jpg</t>
  </si>
  <si>
    <t>http://www.sylvania-lighting.com/product-assets/product-photo/0029696_250_250.jpg</t>
  </si>
  <si>
    <t>http://www.sylvania-lighting.com/product-assets/product-photo/0029697_250_250.jpg</t>
  </si>
  <si>
    <t>http://www.sylvania-lighting.com/product-assets/product-photo/0029654_250_250.jpg</t>
  </si>
  <si>
    <t>http://www.sylvania-lighting.com/product-assets/product-photo/0029655_250_250.jpg</t>
  </si>
  <si>
    <t>http://www.sylvania-lighting.com/product-assets/product-photo/0029658_250_250.jpg</t>
  </si>
  <si>
    <t>http://www.sylvania-lighting.com/product-assets/product-photo/0029661_250_250.jpg</t>
  </si>
  <si>
    <t>http://www.sylvania-lighting.com/product-assets/product-photo/0029664_250_250.jpg</t>
  </si>
  <si>
    <t>http://www.sylvania-lighting.com/product-assets/product-photo/0029665_250_250.jpg</t>
  </si>
  <si>
    <t>http://www.sylvania-lighting.com/product-assets/product-photo/0029668_250_250.jpg</t>
  </si>
  <si>
    <t>http://www.sylvania-lighting.com/product-assets/product-photo/0029669_250_250.jpg</t>
  </si>
  <si>
    <t>http://www.sylvania-lighting.com/product-assets/product-photo/0029670_250_250.jpg</t>
  </si>
  <si>
    <t>http://www.sylvania-lighting.com/product-assets/product-photo/0029672_250_250.jpg</t>
  </si>
  <si>
    <t>http://www.sylvania-lighting.com/product-assets/product-photo/0029673_250_250.jpg</t>
  </si>
  <si>
    <t>http://www.sylvania-lighting.com/product-assets/product-photo/0029674_250_250.jpg</t>
  </si>
  <si>
    <t>http://www.sylvania-lighting.com/product-assets/product-photo/0029682_250_250.jpg</t>
  </si>
  <si>
    <t>http://www.sylvania-lighting.com/product-assets/product-photo/0029683_250_250.jpg</t>
  </si>
  <si>
    <t>http://www.sylvania-lighting.com/product-assets/product-photo/0029684_250_250.jpg</t>
  </si>
  <si>
    <t>http://www.sylvania-lighting.com/product-assets/product-photo/0029685_250_250.jpg</t>
  </si>
  <si>
    <t>http://www.sylvania-lighting.com/product-assets/product-photo/0029686_250_250.jpg</t>
  </si>
  <si>
    <t>http://www.sylvania-lighting.com/product-assets/product-photo/0029687_250_250.jpg</t>
  </si>
  <si>
    <t>http://www.sylvania-lighting.com/product-assets/product-photo/0029688_250_250.jpg</t>
  </si>
  <si>
    <t>http://www.sylvania-lighting.com/product-assets/product-photo/0028105_250_250.jpg</t>
  </si>
  <si>
    <t>http://www.sylvania-lighting.com/product-assets/product-photo/0028106_250_250.jpg</t>
  </si>
  <si>
    <t>http://www.sylvania-lighting.com/product-assets/product-photo/0028107_250_250.jpg</t>
  </si>
  <si>
    <t>http://www.sylvania-lighting.com/product-assets/product-photo/0020595_650_650.jpg</t>
  </si>
  <si>
    <t>http://www.sylvania-lighting.com/product-assets/product-photo/0022562_650_650.jpg</t>
  </si>
  <si>
    <t>http://www.sylvania-lighting.com/product-assets/product-photo/0022564_650_650.jpg</t>
  </si>
  <si>
    <t>http://www.sylvania-lighting.com/product-assets/product-photo/0022565_650_650.jpg</t>
  </si>
  <si>
    <t>http://www.sylvania-lighting.com/product-assets/product-photo/0022567_650_650.jpg</t>
  </si>
  <si>
    <t>http://www.sylvania-lighting.com/product-assets/product-photo/0022568_650_650.jpg</t>
  </si>
  <si>
    <t>http://www.sylvania-lighting.com/product-assets/product-photo/0022570_650_650.jpg</t>
  </si>
  <si>
    <t>http://www.sylvania-lighting.com/product-assets/product-photo/0029106_650_650.jpg</t>
  </si>
  <si>
    <t>http://www.sylvania-lighting.com/product-assets/product-photo/0029107_650_650.jpg</t>
  </si>
  <si>
    <t>http://www.sylvania-lighting.com/product-assets/product-photo/0029108_650_650.jpg</t>
  </si>
  <si>
    <t>http://www.sylvania-lighting.com/product-assets/product-photo/0029109_650_650.jpg</t>
  </si>
  <si>
    <t>http://www.sylvania-lighting.com/product-assets/product-photo/0029110_650_650.jpg</t>
  </si>
  <si>
    <t>http://www.sylvania-lighting.com/product-assets/product-photo/0029114_650_650.jpg</t>
  </si>
  <si>
    <t>http://www.sylvania-lighting.com/product-assets/product-photo/0029115_650_650.jpg</t>
  </si>
  <si>
    <t>http://www.sylvania-lighting.com/product-assets/product-photo/0029118_650_650.jpg</t>
  </si>
  <si>
    <t>http://www.sylvania-lighting.com/product-assets/product-photo/0029119_650_650.jpg</t>
  </si>
  <si>
    <t>http://www.sylvania-lighting.com/product-assets/product-photo/0029122_650_650.jpg</t>
  </si>
  <si>
    <t>http://www.sylvania-lighting.com/product-assets/product-photo/0029123_650_650.jpg</t>
  </si>
  <si>
    <t>http://www.sylvania-lighting.com/product-assets/product-photo/0029126_650_650.jpg</t>
  </si>
  <si>
    <t>http://www.sylvania-lighting.com/product-assets/product-photo/0029128_650_650.jpg</t>
  </si>
  <si>
    <t>http://www.sylvania-lighting.com/product-assets/product-photo/0029132_650_650.jpg</t>
  </si>
  <si>
    <t>http://www.sylvania-lighting.com/product-assets/product-photo/0029133_650_650.jpg</t>
  </si>
  <si>
    <t>http://www.sylvania-lighting.com/product-assets/product-photo/0029134_650_650.jpg</t>
  </si>
  <si>
    <t>http://www.sylvania-lighting.com/product-assets/product-photo/0029135_650_650.jpg</t>
  </si>
  <si>
    <t>http://www.sylvania-lighting.com/product-assets/product-photo/0029138_650_650.jpg</t>
  </si>
  <si>
    <t>http://www.sylvania-lighting.com/product-assets/product-photo/0029139_650_650.jpg</t>
  </si>
  <si>
    <t>http://www.sylvania-lighting.com/product-assets/product-photo/0029141_650_650.jpg</t>
  </si>
  <si>
    <t>http://www.sylvania-lighting.com/product-assets/product-photo/0029142_650_650.jpg</t>
  </si>
  <si>
    <t>http://www.sylvania-lighting.com/product-assets/product-photo/0029143_650_650.jpg</t>
  </si>
  <si>
    <t>http://www.sylvania-lighting.com/product-assets/product-photo/0029155_650_650.jpg</t>
  </si>
  <si>
    <t>http://www.sylvania-lighting.com/product-assets/product-photo/0029156_650_650.jpg</t>
  </si>
  <si>
    <t>http://www.sylvania-lighting.com/product-assets/product-photo/0029157_650_650.jpg</t>
  </si>
  <si>
    <t>http://www.sylvania-lighting.com/product-assets/product-photo/0029158_650_650.jpg</t>
  </si>
  <si>
    <t>http://www.sylvania-lighting.com/product-assets/product-photo/0029159_650_650.jpg</t>
  </si>
  <si>
    <t>http://www.sylvania-lighting.com/product-assets/product-photo/0029160_650_650.jpg</t>
  </si>
  <si>
    <t>http://www.sylvania-lighting.com/product-assets/product-photo/0029162_650_650.jpg</t>
  </si>
  <si>
    <t>http://www.sylvania-lighting.com/product-assets/product-photo/0029163_650_650.jpg</t>
  </si>
  <si>
    <t>http://www.sylvania-lighting.com/product-assets/product-photo/0029164_650_650.jpg</t>
  </si>
  <si>
    <t>http://www.sylvania-lighting.com/product-assets/product-photo/0029165_650_650.jpg</t>
  </si>
  <si>
    <t>http://www.sylvania-lighting.com/product-assets/product-photo/0029167_650_650.jpg</t>
  </si>
  <si>
    <t>http://www.sylvania-lighting.com/product-assets/product-photo/0029168_650_650.jpg</t>
  </si>
  <si>
    <t>http://www.sylvania-lighting.com/product-assets/product-photo/0029169_650_650.jpg</t>
  </si>
  <si>
    <t>http://www.sylvania-lighting.com/product-assets/product-photo/0029170_650_650.jpg</t>
  </si>
  <si>
    <t>http://www.sylvania-lighting.com/product-assets/product-photo/0029172_650_650.jpg</t>
  </si>
  <si>
    <t>http://www.sylvania-lighting.com/product-assets/product-photo/0029173_650_650.jpg</t>
  </si>
  <si>
    <t>http://www.sylvania-lighting.com/product-assets/product-photo/0029174_650_650.jpg</t>
  </si>
  <si>
    <t>http://www.sylvania-lighting.com/product-assets/product-photo/0029175_650_650.jpg</t>
  </si>
  <si>
    <t>http://www.sylvania-lighting.com/product-assets/product-photo/0029178_650_650.jpg</t>
  </si>
  <si>
    <t>http://www.sylvania-lighting.com/product-assets/product-photo/0029179_650_650.jpg</t>
  </si>
  <si>
    <t>http://www.sylvania-lighting.com/product-assets/product-photo/0029180_650_650.jpg</t>
  </si>
  <si>
    <t>http://www.sylvania-lighting.com/product-assets/product-photo/0029181_650_650.jpg</t>
  </si>
  <si>
    <t>http://www.sylvania-lighting.com/product-assets/product-photo/0029182_650_650.jpg</t>
  </si>
  <si>
    <t>http://www.sylvania-lighting.com/product-assets/product-photo/0029183_650_650.jpg</t>
  </si>
  <si>
    <t>http://www.sylvania-lighting.com/product-assets/product-photo/0029184_650_650.jpg</t>
  </si>
  <si>
    <t>http://www.sylvania-lighting.com/product-assets/product-photo/0029185_650_650.jpg</t>
  </si>
  <si>
    <t>http://www.sylvania-lighting.com/product-assets/product-photo/0029186_650_650.jpg</t>
  </si>
  <si>
    <t>http://www.sylvania-lighting.com/product-assets/product-photo/0029188_650_650.jpg</t>
  </si>
  <si>
    <t>http://www.sylvania-lighting.com/product-assets/product-photo/0029189_650_650.jpg</t>
  </si>
  <si>
    <t>http://www.sylvania-lighting.com/product-assets/product-photo/0029193_650_650.jpg</t>
  </si>
  <si>
    <t>http://www.sylvania-lighting.com/product-assets/product-photo/0029194_650_650.jpg</t>
  </si>
  <si>
    <t>http://www.sylvania-lighting.com/product-assets/product-photo/0029205_650_650.jpg</t>
  </si>
  <si>
    <t>http://www.sylvania-lighting.com/product-assets/product-photo/0029206_650_650.jpg</t>
  </si>
  <si>
    <t>http://www.sylvania-lighting.com/product-assets/product-photo/0029196_650_650.jpg</t>
  </si>
  <si>
    <t>http://www.sylvania-lighting.com/product-assets/product-photo/0029199_650_650.jpg</t>
  </si>
  <si>
    <t>http://www.sylvania-lighting.com/product-assets/product-photo/0029208_650_650.jpg</t>
  </si>
  <si>
    <t>http://www.sylvania-lighting.com/product-assets/product-photo/0029197_650_650.jpg</t>
  </si>
  <si>
    <t>http://www.sylvania-lighting.com/product-assets/product-photo/0029200_650_650.jpg</t>
  </si>
  <si>
    <t>http://www.sylvania-lighting.com/product-assets/product-photo/0029238_650_650.jpg</t>
  </si>
  <si>
    <t>http://www.sylvania-lighting.com/product-assets/product-photo/0029239_650_650.jpg</t>
  </si>
  <si>
    <t>http://www.sylvania-lighting.com/product-assets/product-photo/0029226_650_650.jpg</t>
  </si>
  <si>
    <t>http://www.sylvania-lighting.com/product-assets/product-photo/0029227_650_650.jpg</t>
  </si>
  <si>
    <t>http://www.sylvania-lighting.com/product-assets/product-photo/0029228_650_650.jpg</t>
  </si>
  <si>
    <t>http://www.sylvania-lighting.com/product-assets/product-photo/0029230_650_650.jpg</t>
  </si>
  <si>
    <t>http://www.sylvania-lighting.com/product-assets/product-photo/0029231_650_650.jpg</t>
  </si>
  <si>
    <t>http://www.sylvania-lighting.com/product-assets/product-photo/0029232_650_650.jpg</t>
  </si>
  <si>
    <t>http://www.sylvania-lighting.com/product-assets/product-photo/0029233_650_650.jpg</t>
  </si>
  <si>
    <t>http://www.sylvania-lighting.com/product-assets/product-photo/0029234_650_650.jpg</t>
  </si>
  <si>
    <t>http://www.sylvania-lighting.com/product-assets/product-photo/0029235_650_650.jpg</t>
  </si>
  <si>
    <t>http://www.sylvania-lighting.com/product-assets/product-photo/0029215_650_650.jpg</t>
  </si>
  <si>
    <t>http://www.sylvania-lighting.com/product-assets/product-photo/0029216_650_650.jpg</t>
  </si>
  <si>
    <t>http://www.sylvania-lighting.com/product-assets/product-photo/0029219_650_650.jpg</t>
  </si>
  <si>
    <t>http://www.sylvania-lighting.com/product-assets/product-photo/0029220_650_650.jpg</t>
  </si>
  <si>
    <t>http://www.sylvania-lighting.com/product-assets/product-photo/0029223_650_650.jpg</t>
  </si>
  <si>
    <t>http://www.sylvania-lighting.com/product-assets/product-photo/0029224_650_650.jpg</t>
  </si>
  <si>
    <t>http://www.sylvania-lighting.com/product-assets/product-photo/0029198_650_650.jpg</t>
  </si>
  <si>
    <t>http://www.sylvania-lighting.com/product-assets/product-photo/0029201_650_650.jpg</t>
  </si>
  <si>
    <t>http://www.sylvania-lighting.com/product-assets/product-photo/0029192_650_650.jpg</t>
  </si>
  <si>
    <t>http://www.sylvania-lighting.com/product-assets/product-photo/0029202_650_650.jpg</t>
  </si>
  <si>
    <t>http://www.sylvania-lighting.com/product-assets/product-photo/0029211_650_650.jpg</t>
  </si>
  <si>
    <t>http://www.sylvania-lighting.com/product-assets/product-photo/0029213_650_650.jpg</t>
  </si>
  <si>
    <t>http://www.sylvania-lighting.com/product-assets/product-photo/0029312_650_650.jpg</t>
  </si>
  <si>
    <t>http://www.sylvania-lighting.com/product-assets/product-photo/0029313_650_650.jpg</t>
  </si>
  <si>
    <t>http://www.sylvania-lighting.com/product-assets/product-photo/0029315_650_650.jpg</t>
  </si>
  <si>
    <t>http://www.sylvania-lighting.com/product-assets/product-photo/0029316_650_650.jpg</t>
  </si>
  <si>
    <t>http://www.sylvania-lighting.com/product-assets/product-photo/0029317_650_650.jpg</t>
  </si>
  <si>
    <t>http://www.sylvania-lighting.com/product-assets/product-photo/0029318_650_650.jpg</t>
  </si>
  <si>
    <t>http://www.sylvania-lighting.com/product-assets/product-photo/0029319_650_650.jpg</t>
  </si>
  <si>
    <t>http://www.sylvania-lighting.com/product-assets/product-photo/0029320_650_650.jpg</t>
  </si>
  <si>
    <t>http://www.sylvania-lighting.com/product-assets/product-photo/0029321_650_650.jpg</t>
  </si>
  <si>
    <t>http://www.sylvania-lighting.com/product-assets/product-photo/0029322_650_650.jpg</t>
  </si>
  <si>
    <t>http://www.sylvania-lighting.com/product-assets/product-photo/0029323_650_650.jpg</t>
  </si>
  <si>
    <t>http://www.sylvania-lighting.com/product-assets/product-photo/0029324_650_650.jpg</t>
  </si>
  <si>
    <t>http://www.sylvania-lighting.com/product-assets/product-photo/0029325_650_650.jpg</t>
  </si>
  <si>
    <t>http://www.sylvania-lighting.com/product-assets/product-photo/0029326_650_650.jpg</t>
  </si>
  <si>
    <t>http://www.sylvania-lighting.com/product-assets/product-photo/0029327_650_650.jpg</t>
  </si>
  <si>
    <t>http://www.sylvania-lighting.com/product-assets/product-photo/0029328_650_650.jpg</t>
  </si>
  <si>
    <t>http://www.sylvania-lighting.com/product-assets/product-photo/0029329_650_650.jpg</t>
  </si>
  <si>
    <t>http://www.sylvania-lighting.com/product-assets/product-photo/0029331_650_650.jpg</t>
  </si>
  <si>
    <t>http://www.sylvania-lighting.com/product-assets/product-photo/0029332_650_650.jpg</t>
  </si>
  <si>
    <t>http://www.sylvania-lighting.com/product-assets/product-photo/0029333_650_650.jpg</t>
  </si>
  <si>
    <t>http://www.sylvania-lighting.com/product-assets/product-photo/0029334_650_650.jpg</t>
  </si>
  <si>
    <t>http://www.sylvania-lighting.com/product-assets/product-photo/0029335_650_650.jpg</t>
  </si>
  <si>
    <t>http://www.sylvania-lighting.com/product-assets/product-photo/0029336_650_650.jpg</t>
  </si>
  <si>
    <t>http://www.sylvania-lighting.com/product-assets/product-photo/0029337_650_650.jpg</t>
  </si>
  <si>
    <t>http://www.sylvania-lighting.com/product-assets/product-photo/0029339_650_650.jpg</t>
  </si>
  <si>
    <t>http://www.sylvania-lighting.com/product-assets/product-photo/0029341_650_650.jpg</t>
  </si>
  <si>
    <t>http://www.sylvania-lighting.com/product-assets/product-photo/0029342_650_650.jpg</t>
  </si>
  <si>
    <t>http://www.sylvania-lighting.com/product-assets/product-photo/0029547_650_650.jpg</t>
  </si>
  <si>
    <t>http://www.sylvania-lighting.com/product-assets/product-photo/0029548_650_650.jpg</t>
  </si>
  <si>
    <t>http://www.sylvania-lighting.com/product-assets/product-photo/0029549_650_650.jpg</t>
  </si>
  <si>
    <t>http://www.sylvania-lighting.com/product-assets/product-photo/0029543_650_650.jpg</t>
  </si>
  <si>
    <t>http://www.sylvania-lighting.com/product-assets/product-photo/0029544_650_650.jpg</t>
  </si>
  <si>
    <t>http://www.sylvania-lighting.com/product-assets/product-photo/0029545_650_650.jpg</t>
  </si>
  <si>
    <t>http://www.sylvania-lighting.com/product-assets/product-photo/0029546_650_650.jpg</t>
  </si>
  <si>
    <t>http://www.sylvania-lighting.com/product-assets/product-photo/0029307_650_650.jpg</t>
  </si>
  <si>
    <t>http://www.sylvania-lighting.com/product-assets/product-photo/0029309_650_650.jpg</t>
  </si>
  <si>
    <t>http://www.sylvania-lighting.com/product-assets/product-photo/0029310_650_650.jpg</t>
  </si>
  <si>
    <t>http://www.sylvania-lighting.com/product-assets/product-photo/0029311_650_650.jpg</t>
  </si>
  <si>
    <t>http://www.sylvania-lighting.com/product-assets/product-photo/0029636_650_650.jpg</t>
  </si>
  <si>
    <t>http://www.sylvania-lighting.com/product-assets/product-photo/0029637_650_650.jpg</t>
  </si>
  <si>
    <t>http://www.sylvania-lighting.com/product-assets/product-photo/0029639_650_650.jpg</t>
  </si>
  <si>
    <t>http://www.sylvania-lighting.com/product-assets/product-photo/0029640_650_650.jpg</t>
  </si>
  <si>
    <t>http://www.sylvania-lighting.com/product-assets/product-photo/0029641_650_650.jpg</t>
  </si>
  <si>
    <t>http://www.sylvania-lighting.com/product-assets/product-photo/0029649_650_650.jpg</t>
  </si>
  <si>
    <t>http://www.sylvania-lighting.com/product-assets/product-photo/0029650_650_650.jpg</t>
  </si>
  <si>
    <t>http://www.sylvania-lighting.com/product-assets/product-photo/0029652_650_650.jpg</t>
  </si>
  <si>
    <t>http://www.sylvania-lighting.com/product-assets/product-photo/0029653_650_650.jpg</t>
  </si>
  <si>
    <t>http://www.sylvania-lighting.com/product-assets/product-photo/0029343_650_650.jpg</t>
  </si>
  <si>
    <t>http://www.sylvania-lighting.com/product-assets/product-photo/0029344_650_650.jpg</t>
  </si>
  <si>
    <t>http://www.sylvania-lighting.com/product-assets/product-photo/0029366_650_650.jpg</t>
  </si>
  <si>
    <t>http://www.sylvania-lighting.com/product-assets/product-photo/0029367_650_650.jpg</t>
  </si>
  <si>
    <t>http://www.sylvania-lighting.com/product-assets/product-photo/0029368_650_650.jpg</t>
  </si>
  <si>
    <t>http://www.sylvania-lighting.com/product-assets/product-photo/0029370_650_650.jpg</t>
  </si>
  <si>
    <t>http://www.sylvania-lighting.com/product-assets/product-photo/0029371_650_650.jpg</t>
  </si>
  <si>
    <t>http://www.sylvania-lighting.com/product-assets/product-photo/0029372_650_650.jpg</t>
  </si>
  <si>
    <t>http://www.sylvania-lighting.com/product-assets/product-photo/0029373_650_650.jpg</t>
  </si>
  <si>
    <t>http://www.sylvania-lighting.com/product-assets/product-photo/0029374_650_650.jpg</t>
  </si>
  <si>
    <t>http://www.sylvania-lighting.com/product-assets/product-photo/0029376_650_650.jpg</t>
  </si>
  <si>
    <t>http://www.sylvania-lighting.com/product-assets/product-photo/0029481_650_650.jpg</t>
  </si>
  <si>
    <t>http://www.sylvania-lighting.com/product-assets/product-photo/0029482_650_650.jpg</t>
  </si>
  <si>
    <t>http://www.sylvania-lighting.com/product-assets/product-photo/0029483_650_650.jpg</t>
  </si>
  <si>
    <t>http://www.sylvania-lighting.com/product-assets/product-photo/0029484_650_650.jpg</t>
  </si>
  <si>
    <t>http://www.sylvania-lighting.com/product-assets/product-photo/0029485_650_650.jpg</t>
  </si>
  <si>
    <t>http://www.sylvania-lighting.com/product-assets/product-photo/0029486_650_650.jpg</t>
  </si>
  <si>
    <t>http://www.sylvania-lighting.com/product-assets/product-photo/0029487_650_650.jpg</t>
  </si>
  <si>
    <t>http://www.sylvania-lighting.com/product-assets/product-photo/0029488_650_650.jpg</t>
  </si>
  <si>
    <t>http://www.sylvania-lighting.com/product-assets/product-photo/0029541_650_650.jpg</t>
  </si>
  <si>
    <t>http://www.sylvania-lighting.com/product-assets/product-photo/0029542_650_650.jpg</t>
  </si>
  <si>
    <t>http://www.sylvania-lighting.com/product-assets/product-photo/0029551_650_650.jpg</t>
  </si>
  <si>
    <t>http://www.sylvania-lighting.com/product-assets/product-photo/0029644_650_650.jpg</t>
  </si>
  <si>
    <t>http://www.sylvania-lighting.com/product-assets/product-photo/0029645_650_650.jpg</t>
  </si>
  <si>
    <t>http://www.sylvania-lighting.com/product-assets/product-photo/0029646_650_650.jpg</t>
  </si>
  <si>
    <t>http://www.sylvania-lighting.com/product-assets/product-photo/0029491_650_650.jpg</t>
  </si>
  <si>
    <t>http://www.sylvania-lighting.com/product-assets/product-photo/0029492_650_650.jpg</t>
  </si>
  <si>
    <t>http://www.sylvania-lighting.com/product-assets/product-photo/0029493_650_650.jpg</t>
  </si>
  <si>
    <t>http://www.sylvania-lighting.com/product-assets/product-photo/0029494_650_650.jpg</t>
  </si>
  <si>
    <t>http://www.sylvania-lighting.com/product-assets/product-photo/0029495_650_650.jpg</t>
  </si>
  <si>
    <t>http://www.sylvania-lighting.com/product-assets/product-photo/0029498_650_650.jpg</t>
  </si>
  <si>
    <t>http://www.sylvania-lighting.com/product-assets/product-photo/0029499_650_650.jpg</t>
  </si>
  <si>
    <t>http://www.sylvania-lighting.com/product-assets/product-photo/0029500_650_650.jpg</t>
  </si>
  <si>
    <t>http://www.sylvania-lighting.com/product-assets/product-photo/0029501_650_650.jpg</t>
  </si>
  <si>
    <t>http://www.sylvania-lighting.com/product-assets/product-photo/0029502_650_650.jpg</t>
  </si>
  <si>
    <t>http://www.sylvania-lighting.com/product-assets/product-photo/0029503_650_650.jpg</t>
  </si>
  <si>
    <t>http://www.sylvania-lighting.com/product-assets/product-photo/0029533_650_650.jpg</t>
  </si>
  <si>
    <t>http://www.sylvania-lighting.com/product-assets/product-photo/0029534_650_650.jpg</t>
  </si>
  <si>
    <t>http://www.sylvania-lighting.com/product-assets/product-photo/0029535_650_650.jpg</t>
  </si>
  <si>
    <t>http://www.sylvania-lighting.com/product-assets/product-photo/0029536_650_650.jpg</t>
  </si>
  <si>
    <t>http://www.sylvania-lighting.com/product-assets/product-photo/0029537_650_650.jpg</t>
  </si>
  <si>
    <t>http://www.sylvania-lighting.com/product-assets/product-photo/0029538_650_650.jpg</t>
  </si>
  <si>
    <t>http://www.sylvania-lighting.com/product-assets/product-photo/0029539_650_650.jpg</t>
  </si>
  <si>
    <t>http://www.sylvania-lighting.com/product-assets/product-photo/0029540_650_650.jpg</t>
  </si>
  <si>
    <t>http://www.sylvania-lighting.com/product-assets/product-photo/0029552_650_650.jpg</t>
  </si>
  <si>
    <t>http://www.sylvania-lighting.com/product-assets/product-photo/0029553_650_650.jpg</t>
  </si>
  <si>
    <t>http://www.sylvania-lighting.com/product-assets/product-photo/0029558_650_650.jpg</t>
  </si>
  <si>
    <t>http://www.sylvania-lighting.com/product-assets/product-photo/0029559_650_650.jpg</t>
  </si>
  <si>
    <t>http://www.sylvania-lighting.com/product-assets/product-photo/0029561_650_650.jpg</t>
  </si>
  <si>
    <t>http://www.sylvania-lighting.com/product-assets/product-photo/0029562_650_650.jpg</t>
  </si>
  <si>
    <t>http://www.sylvania-lighting.com/product-assets/product-photo/0029564_650_650.jpg</t>
  </si>
  <si>
    <t>http://www.sylvania-lighting.com/product-assets/product-photo/0029565_650_650.jpg</t>
  </si>
  <si>
    <t>http://www.sylvania-lighting.com/product-assets/product-photo/0029567_650_650.jpg</t>
  </si>
  <si>
    <t>http://www.sylvania-lighting.com/product-assets/product-photo/0029568_650_650.jpg</t>
  </si>
  <si>
    <t>http://www.sylvania-lighting.com/product-assets/product-photo/0029575_650_650.jpg</t>
  </si>
  <si>
    <t>http://www.sylvania-lighting.com/product-assets/product-photo/0029576_650_650.jpg</t>
  </si>
  <si>
    <t>http://www.sylvania-lighting.com/product-assets/product-photo/0029578_650_650.jpg</t>
  </si>
  <si>
    <t>http://www.sylvania-lighting.com/product-assets/product-photo/0029579_650_650.jpg</t>
  </si>
  <si>
    <t>http://www.sylvania-lighting.com/product-assets/product-photo/0029580_650_650.jpg</t>
  </si>
  <si>
    <t>http://www.sylvania-lighting.com/product-assets/product-photo/0029581_650_650.jpg</t>
  </si>
  <si>
    <t>http://www.sylvania-lighting.com/product-assets/product-photo/0029582_650_650.jpg</t>
  </si>
  <si>
    <t>http://www.sylvania-lighting.com/product-assets/product-photo/0029584_650_650.jpg</t>
  </si>
  <si>
    <t>http://www.sylvania-lighting.com/product-assets/product-photo/0029585_650_650.jpg</t>
  </si>
  <si>
    <t>http://www.sylvania-lighting.com/product-assets/product-photo/0029586_650_650.jpg</t>
  </si>
  <si>
    <t>http://www.sylvania-lighting.com/product-assets/product-photo/0029587_650_650.jpg</t>
  </si>
  <si>
    <t>http://www.sylvania-lighting.com/product-assets/product-photo/0029588_650_650.jpg</t>
  </si>
  <si>
    <t>http://www.sylvania-lighting.com/product-assets/product-photo/0029589_650_650.jpg</t>
  </si>
  <si>
    <t>http://www.sylvania-lighting.com/product-assets/product-photo/0029590_650_650.jpg</t>
  </si>
  <si>
    <t>http://www.sylvania-lighting.com/product-assets/product-photo/0029591_650_650.jpg</t>
  </si>
  <si>
    <t>http://www.sylvania-lighting.com/product-assets/product-photo/0029593_650_650.jpg</t>
  </si>
  <si>
    <t>http://www.sylvania-lighting.com/product-assets/product-photo/0029594_650_650.jpg</t>
  </si>
  <si>
    <t>http://www.sylvania-lighting.com/product-assets/product-photo/0029595_650_650.jpg</t>
  </si>
  <si>
    <t>http://www.sylvania-lighting.com/product-assets/product-photo/0029596_650_650.jpg</t>
  </si>
  <si>
    <t>http://www.sylvania-lighting.com/product-assets/product-photo/0029597_650_650.jpg</t>
  </si>
  <si>
    <t>http://www.sylvania-lighting.com/product-assets/product-photo/0029598_650_650.jpg</t>
  </si>
  <si>
    <t>http://www.sylvania-lighting.com/product-assets/product-photo/0029599_650_650.jpg</t>
  </si>
  <si>
    <t>http://www.sylvania-lighting.com/product-assets/product-photo/0029600_650_650.jpg</t>
  </si>
  <si>
    <t>http://www.sylvania-lighting.com/product-assets/product-photo/0029601_650_650.jpg</t>
  </si>
  <si>
    <t>http://www.sylvania-lighting.com/product-assets/product-photo/0029603_650_650.jpg</t>
  </si>
  <si>
    <t>http://www.sylvania-lighting.com/product-assets/product-photo/0029604_650_650.jpg</t>
  </si>
  <si>
    <t>http://www.sylvania-lighting.com/product-assets/product-photo/0029607_650_650.jpg</t>
  </si>
  <si>
    <t>http://www.sylvania-lighting.com/product-assets/product-photo/0029608_650_650.jpg</t>
  </si>
  <si>
    <t>http://www.sylvania-lighting.com/product-assets/product-photo/0029609_650_650.jpg</t>
  </si>
  <si>
    <t>http://www.sylvania-lighting.com/product-assets/product-photo/0029613_650_650.jpg</t>
  </si>
  <si>
    <t>http://www.sylvania-lighting.com/product-assets/product-photo/0029614_650_650.jpg</t>
  </si>
  <si>
    <t>http://www.sylvania-lighting.com/product-assets/product-photo/0029615_650_650.jpg</t>
  </si>
  <si>
    <t>http://www.sylvania-lighting.com/product-assets/product-photo/0029616_650_650.jpg</t>
  </si>
  <si>
    <t>http://www.sylvania-lighting.com/product-assets/product-photo/0029618_650_650.jpg</t>
  </si>
  <si>
    <t>http://www.sylvania-lighting.com/product-assets/product-photo/0029619_650_650.jpg</t>
  </si>
  <si>
    <t>http://www.sylvania-lighting.com/product-assets/product-photo/0029620_650_650.jpg</t>
  </si>
  <si>
    <t>http://www.sylvania-lighting.com/product-assets/product-photo/0029621_650_650.jpg</t>
  </si>
  <si>
    <t>http://www.sylvania-lighting.com/product-assets/product-photo/0029623_650_650.jpg</t>
  </si>
  <si>
    <t>http://www.sylvania-lighting.com/product-assets/product-photo/0029624_650_650.jpg</t>
  </si>
  <si>
    <t>http://www.sylvania-lighting.com/product-assets/product-photo/0029625_650_650.jpg</t>
  </si>
  <si>
    <t>http://www.sylvania-lighting.com/product-assets/product-photo/0029626_650_650.jpg</t>
  </si>
  <si>
    <t>http://www.sylvania-lighting.com/product-assets/product-photo/0029627_650_650.jpg</t>
  </si>
  <si>
    <t>http://www.sylvania-lighting.com/product-assets/product-photo/0029628_650_650.jpg</t>
  </si>
  <si>
    <t>http://www.sylvania-lighting.com/product-assets/product-photo/0029630_650_650.jpg</t>
  </si>
  <si>
    <t>http://www.sylvania-lighting.com/product-assets/product-photo/0029631_650_650.jpg</t>
  </si>
  <si>
    <t>http://www.sylvania-lighting.com/product-assets/product-photo/0029632_650_650.jpg</t>
  </si>
  <si>
    <t>http://www.sylvania-lighting.com/product-assets/product-photo/0029647_650_650.jpg</t>
  </si>
  <si>
    <t>http://www.sylvania-lighting.com/product-assets/product-photo/0029648_650_650.jpg</t>
  </si>
  <si>
    <t>http://www.sylvania-lighting.com/product-assets/product-photo/0029269_650_650.jpg</t>
  </si>
  <si>
    <t>http://www.sylvania-lighting.com/product-assets/product-photo/0029271_650_650.jpg</t>
  </si>
  <si>
    <t>http://www.sylvania-lighting.com/product-assets/product-photo/0029300_650_650.jpg</t>
  </si>
  <si>
    <t>http://www.sylvania-lighting.com/product-assets/product-photo/0029301_650_650.jpg</t>
  </si>
  <si>
    <t>http://www.sylvania-lighting.com/product-assets/product-photo/0029302_650_650.jpg</t>
  </si>
  <si>
    <t>http://www.sylvania-lighting.com/product-assets/product-photo/0029303_650_650.jpg</t>
  </si>
  <si>
    <t>http://www.sylvania-lighting.com/product-assets/product-photo/0029304_650_650.jpg</t>
  </si>
  <si>
    <t>http://www.sylvania-lighting.com/product-assets/product-photo/0029305_650_650.jpg</t>
  </si>
  <si>
    <t>http://www.sylvania-lighting.com/product-assets/product-photo/0029291_650_650.jpg</t>
  </si>
  <si>
    <t>http://www.sylvania-lighting.com/product-assets/product-photo/0029292_650_650.jpg</t>
  </si>
  <si>
    <t>http://www.sylvania-lighting.com/product-assets/product-photo/0029293_650_650.jpg</t>
  </si>
  <si>
    <t>http://www.sylvania-lighting.com/product-assets/product-photo/0029294_650_650.jpg</t>
  </si>
  <si>
    <t>http://www.sylvania-lighting.com/product-assets/product-photo/0029295_650_650.jpg</t>
  </si>
  <si>
    <t>http://www.sylvania-lighting.com/product-assets/product-photo/0029296_650_650.jpg</t>
  </si>
  <si>
    <t>http://www.sylvania-lighting.com/product-assets/product-photo/0029297_650_650.jpg</t>
  </si>
  <si>
    <t>http://www.sylvania-lighting.com/product-assets/product-photo/0029298_650_650.jpg</t>
  </si>
  <si>
    <t>http://www.sylvania-lighting.com/product-assets/product-photo/0029299_650_650.jpg</t>
  </si>
  <si>
    <t>http://www.sylvania-lighting.com/product-assets/product-photo/0029283_650_650.jpg</t>
  </si>
  <si>
    <t>http://www.sylvania-lighting.com/product-assets/product-photo/0029285_650_650.jpg</t>
  </si>
  <si>
    <t>http://www.sylvania-lighting.com/product-assets/product-photo/0029286_650_650.jpg</t>
  </si>
  <si>
    <t>http://www.sylvania-lighting.com/product-assets/product-photo/0029287_650_650.jpg</t>
  </si>
  <si>
    <t>http://www.sylvania-lighting.com/product-assets/product-photo/0029288_650_650.jpg</t>
  </si>
  <si>
    <t>http://www.sylvania-lighting.com/product-assets/product-photo/0029289_650_650.jpg</t>
  </si>
  <si>
    <t>http://www.sylvania-lighting.com/product-assets/product-photo/0029290_650_650.jpg</t>
  </si>
  <si>
    <t>http://www.sylvania-lighting.com/product-assets/product-photo/0029273_650_650.jpg</t>
  </si>
  <si>
    <t>http://www.sylvania-lighting.com/product-assets/product-photo/0029275_650_650.jpg</t>
  </si>
  <si>
    <t>http://www.sylvania-lighting.com/product-assets/product-photo/0029276_650_650.jpg</t>
  </si>
  <si>
    <t>http://www.sylvania-lighting.com/product-assets/product-photo/0029277_650_650.jpg</t>
  </si>
  <si>
    <t>http://www.sylvania-lighting.com/product-assets/product-photo/0029278_650_650.jpg</t>
  </si>
  <si>
    <t>http://www.sylvania-lighting.com/product-assets/product-photo/0029279_650_650.jpg</t>
  </si>
  <si>
    <t>http://www.sylvania-lighting.com/product-assets/product-photo/0029281_650_650.jpg</t>
  </si>
  <si>
    <t>http://www.sylvania-lighting.com/product-assets/product-photo/0029694_650_650.jpg</t>
  </si>
  <si>
    <t>http://www.sylvania-lighting.com/product-assets/product-photo/0029695_650_650.jpg</t>
  </si>
  <si>
    <t>http://www.sylvania-lighting.com/product-assets/product-photo/0029696_650_650.jpg</t>
  </si>
  <si>
    <t>http://www.sylvania-lighting.com/product-assets/product-photo/0029697_650_650.jpg</t>
  </si>
  <si>
    <t>http://www.sylvania-lighting.com/product-assets/product-photo/0029654_650_650.jpg</t>
  </si>
  <si>
    <t>http://www.sylvania-lighting.com/product-assets/product-photo/0029655_650_650.jpg</t>
  </si>
  <si>
    <t>http://www.sylvania-lighting.com/product-assets/product-photo/0029658_650_650.jpg</t>
  </si>
  <si>
    <t>http://www.sylvania-lighting.com/product-assets/product-photo/0029661_650_650.jpg</t>
  </si>
  <si>
    <t>http://www.sylvania-lighting.com/product-assets/product-photo/0029664_650_650.jpg</t>
  </si>
  <si>
    <t>http://www.sylvania-lighting.com/product-assets/product-photo/0029665_650_650.jpg</t>
  </si>
  <si>
    <t>http://www.sylvania-lighting.com/product-assets/product-photo/0029668_650_650.jpg</t>
  </si>
  <si>
    <t>http://www.sylvania-lighting.com/product-assets/product-photo/0029669_650_650.jpg</t>
  </si>
  <si>
    <t>http://www.sylvania-lighting.com/product-assets/product-photo/0029670_650_650.jpg</t>
  </si>
  <si>
    <t>http://www.sylvania-lighting.com/product-assets/product-photo/0029672_650_650.jpg</t>
  </si>
  <si>
    <t>http://www.sylvania-lighting.com/product-assets/product-photo/0029673_650_650.jpg</t>
  </si>
  <si>
    <t>http://www.sylvania-lighting.com/product-assets/product-photo/0029674_650_650.jpg</t>
  </si>
  <si>
    <t>http://www.sylvania-lighting.com/product-assets/product-photo/0029682_650_650.jpg</t>
  </si>
  <si>
    <t>http://www.sylvania-lighting.com/product-assets/product-photo/0029683_650_650.jpg</t>
  </si>
  <si>
    <t>http://www.sylvania-lighting.com/product-assets/product-photo/0029684_650_650.jpg</t>
  </si>
  <si>
    <t>http://www.sylvania-lighting.com/product-assets/product-photo/0029685_650_650.jpg</t>
  </si>
  <si>
    <t>http://www.sylvania-lighting.com/product-assets/product-photo/0029686_650_650.jpg</t>
  </si>
  <si>
    <t>http://www.sylvania-lighting.com/product-assets/product-photo/0029687_650_650.jpg</t>
  </si>
  <si>
    <t>http://www.sylvania-lighting.com/product-assets/product-photo/0029688_650_650.jpg</t>
  </si>
  <si>
    <t>http://www.sylvania-lighting.com/product-assets/product-photo/0028105_650_650.jpg</t>
  </si>
  <si>
    <t>http://www.sylvania-lighting.com/product-assets/product-photo/0028106_650_650.jpg</t>
  </si>
  <si>
    <t>http://www.sylvania-lighting.com/product-assets/product-photo/0028107_650_650.jpg</t>
  </si>
  <si>
    <t>0020595_650_650.jpg</t>
  </si>
  <si>
    <t>0022562_650_650.jpg</t>
  </si>
  <si>
    <t>0022564_650_650.jpg</t>
  </si>
  <si>
    <t>0022565_650_650.jpg</t>
  </si>
  <si>
    <t>0022567_650_650.jpg</t>
  </si>
  <si>
    <t>0022568_650_650.jpg</t>
  </si>
  <si>
    <t>0022570_650_650.jpg</t>
  </si>
  <si>
    <t>0029106_650_650.jpg</t>
  </si>
  <si>
    <t>0029107_650_650.jpg</t>
  </si>
  <si>
    <t>0029108_650_650.jpg</t>
  </si>
  <si>
    <t>0029109_650_650.jpg</t>
  </si>
  <si>
    <t>0029110_650_650.jpg</t>
  </si>
  <si>
    <t>0029114_650_650.jpg</t>
  </si>
  <si>
    <t>0029115_650_650.jpg</t>
  </si>
  <si>
    <t>0029118_650_650.jpg</t>
  </si>
  <si>
    <t>0029119_650_650.jpg</t>
  </si>
  <si>
    <t>0029122_650_650.jpg</t>
  </si>
  <si>
    <t>0029123_650_650.jpg</t>
  </si>
  <si>
    <t>0029126_650_650.jpg</t>
  </si>
  <si>
    <t>0029128_650_650.jpg</t>
  </si>
  <si>
    <t>0029132_650_650.jpg</t>
  </si>
  <si>
    <t>0029133_650_650.jpg</t>
  </si>
  <si>
    <t>0029134_650_650.jpg</t>
  </si>
  <si>
    <t>0029135_650_650.jpg</t>
  </si>
  <si>
    <t>0029138_650_650.jpg</t>
  </si>
  <si>
    <t>0029139_650_650.jpg</t>
  </si>
  <si>
    <t>0029141_650_650.jpg</t>
  </si>
  <si>
    <t>0029142_650_650.jpg</t>
  </si>
  <si>
    <t>0029143_650_650.jpg</t>
  </si>
  <si>
    <t>0029155_650_650.jpg</t>
  </si>
  <si>
    <t>0029156_650_650.jpg</t>
  </si>
  <si>
    <t>0029157_650_650.jpg</t>
  </si>
  <si>
    <t>0029158_650_650.jpg</t>
  </si>
  <si>
    <t>0029159_650_650.jpg</t>
  </si>
  <si>
    <t>0029160_650_650.jpg</t>
  </si>
  <si>
    <t>0029162_650_650.jpg</t>
  </si>
  <si>
    <t>0029163_650_650.jpg</t>
  </si>
  <si>
    <t>0029164_650_650.jpg</t>
  </si>
  <si>
    <t>0029165_650_650.jpg</t>
  </si>
  <si>
    <t>0029167_650_650.jpg</t>
  </si>
  <si>
    <t>0029168_650_650.jpg</t>
  </si>
  <si>
    <t>0029169_650_650.jpg</t>
  </si>
  <si>
    <t>0029170_650_650.jpg</t>
  </si>
  <si>
    <t>0029172_650_650.jpg</t>
  </si>
  <si>
    <t>0029173_650_650.jpg</t>
  </si>
  <si>
    <t>0029174_650_650.jpg</t>
  </si>
  <si>
    <t>0029175_650_650.jpg</t>
  </si>
  <si>
    <t>0029178_650_650.jpg</t>
  </si>
  <si>
    <t>0029179_650_650.jpg</t>
  </si>
  <si>
    <t>0029180_650_650.jpg</t>
  </si>
  <si>
    <t>0029181_650_650.jpg</t>
  </si>
  <si>
    <t>0029182_650_650.jpg</t>
  </si>
  <si>
    <t>0029183_650_650.jpg</t>
  </si>
  <si>
    <t>0029184_650_650.jpg</t>
  </si>
  <si>
    <t>0029185_650_650.jpg</t>
  </si>
  <si>
    <t>0029186_650_650.jpg</t>
  </si>
  <si>
    <t>0029188_650_650.jpg</t>
  </si>
  <si>
    <t>0029189_650_650.jpg</t>
  </si>
  <si>
    <t>0029193_650_650.jpg</t>
  </si>
  <si>
    <t>0029194_650_650.jpg</t>
  </si>
  <si>
    <t>0029205_650_650.jpg</t>
  </si>
  <si>
    <t>0029206_650_650.jpg</t>
  </si>
  <si>
    <t>0029196_650_650.jpg</t>
  </si>
  <si>
    <t>0029199_650_650.jpg</t>
  </si>
  <si>
    <t>0029208_650_650.jpg</t>
  </si>
  <si>
    <t>0029197_650_650.jpg</t>
  </si>
  <si>
    <t>0029200_650_650.jpg</t>
  </si>
  <si>
    <t>0029238_650_650.jpg</t>
  </si>
  <si>
    <t>0029239_650_650.jpg</t>
  </si>
  <si>
    <t>0029226_650_650.jpg</t>
  </si>
  <si>
    <t>0029227_650_650.jpg</t>
  </si>
  <si>
    <t>0029228_650_650.jpg</t>
  </si>
  <si>
    <t>0029230_650_650.jpg</t>
  </si>
  <si>
    <t>0029231_650_650.jpg</t>
  </si>
  <si>
    <t>0029232_650_650.jpg</t>
  </si>
  <si>
    <t>0029233_650_650.jpg</t>
  </si>
  <si>
    <t>0029234_650_650.jpg</t>
  </si>
  <si>
    <t>0029235_650_650.jpg</t>
  </si>
  <si>
    <t>0029215_650_650.jpg</t>
  </si>
  <si>
    <t>0029216_650_650.jpg</t>
  </si>
  <si>
    <t>0029219_650_650.jpg</t>
  </si>
  <si>
    <t>0029220_650_650.jpg</t>
  </si>
  <si>
    <t>0029223_650_650.jpg</t>
  </si>
  <si>
    <t>0029224_650_650.jpg</t>
  </si>
  <si>
    <t>0029198_650_650.jpg</t>
  </si>
  <si>
    <t>0029201_650_650.jpg</t>
  </si>
  <si>
    <t>0029192_650_650.jpg</t>
  </si>
  <si>
    <t>0029202_650_650.jpg</t>
  </si>
  <si>
    <t>0029211_650_650.jpg</t>
  </si>
  <si>
    <t>0029213_650_650.jpg</t>
  </si>
  <si>
    <t>0029312_650_650.jpg</t>
  </si>
  <si>
    <t>0029313_650_650.jpg</t>
  </si>
  <si>
    <t>0029315_650_650.jpg</t>
  </si>
  <si>
    <t>0029316_650_650.jpg</t>
  </si>
  <si>
    <t>0029317_650_650.jpg</t>
  </si>
  <si>
    <t>0029318_650_650.jpg</t>
  </si>
  <si>
    <t>0029319_650_650.jpg</t>
  </si>
  <si>
    <t>0029320_650_650.jpg</t>
  </si>
  <si>
    <t>0029321_650_650.jpg</t>
  </si>
  <si>
    <t>0029322_650_650.jpg</t>
  </si>
  <si>
    <t>0029323_650_650.jpg</t>
  </si>
  <si>
    <t>0029324_650_650.jpg</t>
  </si>
  <si>
    <t>0029325_650_650.jpg</t>
  </si>
  <si>
    <t>0029326_650_650.jpg</t>
  </si>
  <si>
    <t>0029327_650_650.jpg</t>
  </si>
  <si>
    <t>0029328_650_650.jpg</t>
  </si>
  <si>
    <t>0029329_650_650.jpg</t>
  </si>
  <si>
    <t>0029331_650_650.jpg</t>
  </si>
  <si>
    <t>0029332_650_650.jpg</t>
  </si>
  <si>
    <t>0029333_650_650.jpg</t>
  </si>
  <si>
    <t>0029334_650_650.jpg</t>
  </si>
  <si>
    <t>0029335_650_650.jpg</t>
  </si>
  <si>
    <t>0029336_650_650.jpg</t>
  </si>
  <si>
    <t>0029337_650_650.jpg</t>
  </si>
  <si>
    <t>0029339_650_650.jpg</t>
  </si>
  <si>
    <t>0029341_650_650.jpg</t>
  </si>
  <si>
    <t>0029342_650_650.jpg</t>
  </si>
  <si>
    <t>0029547_650_650.jpg</t>
  </si>
  <si>
    <t>0029548_650_650.jpg</t>
  </si>
  <si>
    <t>0029549_650_650.jpg</t>
  </si>
  <si>
    <t>0029543_650_650.jpg</t>
  </si>
  <si>
    <t>0029544_650_650.jpg</t>
  </si>
  <si>
    <t>0029545_650_650.jpg</t>
  </si>
  <si>
    <t>0029546_650_650.jpg</t>
  </si>
  <si>
    <t>0029307_650_650.jpg</t>
  </si>
  <si>
    <t>0029309_650_650.jpg</t>
  </si>
  <si>
    <t>0029310_650_650.jpg</t>
  </si>
  <si>
    <t>0029311_650_650.jpg</t>
  </si>
  <si>
    <t>0029636_650_650.jpg</t>
  </si>
  <si>
    <t>0029637_650_650.jpg</t>
  </si>
  <si>
    <t>0029639_650_650.jpg</t>
  </si>
  <si>
    <t>0029640_650_650.jpg</t>
  </si>
  <si>
    <t>0029641_650_650.jpg</t>
  </si>
  <si>
    <t>0029649_650_650.jpg</t>
  </si>
  <si>
    <t>0029650_650_650.jpg</t>
  </si>
  <si>
    <t>0029652_650_650.jpg</t>
  </si>
  <si>
    <t>0029653_650_650.jpg</t>
  </si>
  <si>
    <t>0029343_650_650.jpg</t>
  </si>
  <si>
    <t>0029344_650_650.jpg</t>
  </si>
  <si>
    <t>0029366_650_650.jpg</t>
  </si>
  <si>
    <t>0029367_650_650.jpg</t>
  </si>
  <si>
    <t>0029368_650_650.jpg</t>
  </si>
  <si>
    <t>0029370_650_650.jpg</t>
  </si>
  <si>
    <t>0029371_650_650.jpg</t>
  </si>
  <si>
    <t>0029372_650_650.jpg</t>
  </si>
  <si>
    <t>0029373_650_650.jpg</t>
  </si>
  <si>
    <t>0029374_650_650.jpg</t>
  </si>
  <si>
    <t>0029376_650_650.jpg</t>
  </si>
  <si>
    <t>0029481_650_650.jpg</t>
  </si>
  <si>
    <t>0029482_650_650.jpg</t>
  </si>
  <si>
    <t>0029483_650_650.jpg</t>
  </si>
  <si>
    <t>0029484_650_650.jpg</t>
  </si>
  <si>
    <t>0029485_650_650.jpg</t>
  </si>
  <si>
    <t>0029486_650_650.jpg</t>
  </si>
  <si>
    <t>0029487_650_650.jpg</t>
  </si>
  <si>
    <t>0029488_650_650.jpg</t>
  </si>
  <si>
    <t>0029541_650_650.jpg</t>
  </si>
  <si>
    <t>0029542_650_650.jpg</t>
  </si>
  <si>
    <t>0029551_650_650.jpg</t>
  </si>
  <si>
    <t>0029644_650_650.jpg</t>
  </si>
  <si>
    <t>0029645_650_650.jpg</t>
  </si>
  <si>
    <t>0029646_650_650.jpg</t>
  </si>
  <si>
    <t>0029491_650_650.jpg</t>
  </si>
  <si>
    <t>0029492_650_650.jpg</t>
  </si>
  <si>
    <t>0029493_650_650.jpg</t>
  </si>
  <si>
    <t>0029494_650_650.jpg</t>
  </si>
  <si>
    <t>0029495_650_650.jpg</t>
  </si>
  <si>
    <t>0029498_650_650.jpg</t>
  </si>
  <si>
    <t>0029499_650_650.jpg</t>
  </si>
  <si>
    <t>0029500_650_650.jpg</t>
  </si>
  <si>
    <t>0029501_650_650.jpg</t>
  </si>
  <si>
    <t>0029502_650_650.jpg</t>
  </si>
  <si>
    <t>0029503_650_650.jpg</t>
  </si>
  <si>
    <t>0029533_650_650.jpg</t>
  </si>
  <si>
    <t>0029534_650_650.jpg</t>
  </si>
  <si>
    <t>0029535_650_650.jpg</t>
  </si>
  <si>
    <t>0029536_650_650.jpg</t>
  </si>
  <si>
    <t>0029537_650_650.jpg</t>
  </si>
  <si>
    <t>0029538_650_650.jpg</t>
  </si>
  <si>
    <t>0029539_650_650.jpg</t>
  </si>
  <si>
    <t>0029540_650_650.jpg</t>
  </si>
  <si>
    <t>0029552_650_650.jpg</t>
  </si>
  <si>
    <t>0029553_650_650.jpg</t>
  </si>
  <si>
    <t>0029558_650_650.jpg</t>
  </si>
  <si>
    <t>0029559_650_650.jpg</t>
  </si>
  <si>
    <t>0029561_650_650.jpg</t>
  </si>
  <si>
    <t>0029562_650_650.jpg</t>
  </si>
  <si>
    <t>0029564_650_650.jpg</t>
  </si>
  <si>
    <t>0029565_650_650.jpg</t>
  </si>
  <si>
    <t>0029567_650_650.jpg</t>
  </si>
  <si>
    <t>0029568_650_650.jpg</t>
  </si>
  <si>
    <t>0029575_650_650.jpg</t>
  </si>
  <si>
    <t>0029576_650_650.jpg</t>
  </si>
  <si>
    <t>0029578_650_650.jpg</t>
  </si>
  <si>
    <t>0029579_650_650.jpg</t>
  </si>
  <si>
    <t>0029580_650_650.jpg</t>
  </si>
  <si>
    <t>0029581_650_650.jpg</t>
  </si>
  <si>
    <t>0029582_650_650.jpg</t>
  </si>
  <si>
    <t>0029584_650_650.jpg</t>
  </si>
  <si>
    <t>0029585_650_650.jpg</t>
  </si>
  <si>
    <t>0029586_650_650.jpg</t>
  </si>
  <si>
    <t>0029587_650_650.jpg</t>
  </si>
  <si>
    <t>0029588_650_650.jpg</t>
  </si>
  <si>
    <t>0029589_650_650.jpg</t>
  </si>
  <si>
    <t>0029590_650_650.jpg</t>
  </si>
  <si>
    <t>0029591_650_650.jpg</t>
  </si>
  <si>
    <t>0029593_650_650.jpg</t>
  </si>
  <si>
    <t>0029594_650_650.jpg</t>
  </si>
  <si>
    <t>0029595_650_650.jpg</t>
  </si>
  <si>
    <t>0029596_650_650.jpg</t>
  </si>
  <si>
    <t>0029597_650_650.jpg</t>
  </si>
  <si>
    <t>0029598_650_650.jpg</t>
  </si>
  <si>
    <t>0029599_650_650.jpg</t>
  </si>
  <si>
    <t>0029600_650_650.jpg</t>
  </si>
  <si>
    <t>0029601_650_650.jpg</t>
  </si>
  <si>
    <t>0029603_650_650.jpg</t>
  </si>
  <si>
    <t>0029604_650_650.jpg</t>
  </si>
  <si>
    <t>0029607_650_650.jpg</t>
  </si>
  <si>
    <t>0029608_650_650.jpg</t>
  </si>
  <si>
    <t>0029609_650_650.jpg</t>
  </si>
  <si>
    <t>0029613_650_650.jpg</t>
  </si>
  <si>
    <t>0029614_650_650.jpg</t>
  </si>
  <si>
    <t>0029615_650_650.jpg</t>
  </si>
  <si>
    <t>0029616_650_650.jpg</t>
  </si>
  <si>
    <t>0029618_650_650.jpg</t>
  </si>
  <si>
    <t>0029619_650_650.jpg</t>
  </si>
  <si>
    <t>0029620_650_650.jpg</t>
  </si>
  <si>
    <t>0029621_650_650.jpg</t>
  </si>
  <si>
    <t>0029623_650_650.jpg</t>
  </si>
  <si>
    <t>0029624_650_650.jpg</t>
  </si>
  <si>
    <t>0029625_650_650.jpg</t>
  </si>
  <si>
    <t>0029626_650_650.jpg</t>
  </si>
  <si>
    <t>0029627_650_650.jpg</t>
  </si>
  <si>
    <t>0029628_650_650.jpg</t>
  </si>
  <si>
    <t>0029630_650_650.jpg</t>
  </si>
  <si>
    <t>0029631_650_650.jpg</t>
  </si>
  <si>
    <t>0029632_650_650.jpg</t>
  </si>
  <si>
    <t>0029647_650_650.jpg</t>
  </si>
  <si>
    <t>0029648_650_650.jpg</t>
  </si>
  <si>
    <t>0029269_650_650.jpg</t>
  </si>
  <si>
    <t>0029271_650_650.jpg</t>
  </si>
  <si>
    <t>0029300_650_650.jpg</t>
  </si>
  <si>
    <t>0029301_650_650.jpg</t>
  </si>
  <si>
    <t>0029302_650_650.jpg</t>
  </si>
  <si>
    <t>0029303_650_650.jpg</t>
  </si>
  <si>
    <t>0029304_650_650.jpg</t>
  </si>
  <si>
    <t>0029305_650_650.jpg</t>
  </si>
  <si>
    <t>0029291_650_650.jpg</t>
  </si>
  <si>
    <t>0029292_650_650.jpg</t>
  </si>
  <si>
    <t>0029293_650_650.jpg</t>
  </si>
  <si>
    <t>0029294_650_650.jpg</t>
  </si>
  <si>
    <t>0029295_650_650.jpg</t>
  </si>
  <si>
    <t>0029296_650_650.jpg</t>
  </si>
  <si>
    <t>0029297_650_650.jpg</t>
  </si>
  <si>
    <t>0029298_650_650.jpg</t>
  </si>
  <si>
    <t>0029299_650_650.jpg</t>
  </si>
  <si>
    <t>0029283_650_650.jpg</t>
  </si>
  <si>
    <t>0029285_650_650.jpg</t>
  </si>
  <si>
    <t>0029286_650_650.jpg</t>
  </si>
  <si>
    <t>0029287_650_650.jpg</t>
  </si>
  <si>
    <t>0029288_650_650.jpg</t>
  </si>
  <si>
    <t>0029289_650_650.jpg</t>
  </si>
  <si>
    <t>0029290_650_650.jpg</t>
  </si>
  <si>
    <t>0029273_650_650.jpg</t>
  </si>
  <si>
    <t>0029275_650_650.jpg</t>
  </si>
  <si>
    <t>0029276_650_650.jpg</t>
  </si>
  <si>
    <t>0029277_650_650.jpg</t>
  </si>
  <si>
    <t>0029278_650_650.jpg</t>
  </si>
  <si>
    <t>0029279_650_650.jpg</t>
  </si>
  <si>
    <t>0029281_650_650.jpg</t>
  </si>
  <si>
    <t>0029694_650_650.jpg</t>
  </si>
  <si>
    <t>0029695_650_650.jpg</t>
  </si>
  <si>
    <t>0029696_650_650.jpg</t>
  </si>
  <si>
    <t>0029697_650_650.jpg</t>
  </si>
  <si>
    <t>0029654_650_650.jpg</t>
  </si>
  <si>
    <t>0029655_650_650.jpg</t>
  </si>
  <si>
    <t>0029658_650_650.jpg</t>
  </si>
  <si>
    <t>0029661_650_650.jpg</t>
  </si>
  <si>
    <t>0029664_650_650.jpg</t>
  </si>
  <si>
    <t>0029665_650_650.jpg</t>
  </si>
  <si>
    <t>0029668_650_650.jpg</t>
  </si>
  <si>
    <t>0029669_650_650.jpg</t>
  </si>
  <si>
    <t>0029670_650_650.jpg</t>
  </si>
  <si>
    <t>0029672_650_650.jpg</t>
  </si>
  <si>
    <t>0029673_650_650.jpg</t>
  </si>
  <si>
    <t>0029674_650_650.jpg</t>
  </si>
  <si>
    <t>0029682_650_650.jpg</t>
  </si>
  <si>
    <t>0029683_650_650.jpg</t>
  </si>
  <si>
    <t>0029684_650_650.jpg</t>
  </si>
  <si>
    <t>0029685_650_650.jpg</t>
  </si>
  <si>
    <t>0029686_650_650.jpg</t>
  </si>
  <si>
    <t>0029687_650_650.jpg</t>
  </si>
  <si>
    <t>0029688_650_650.jpg</t>
  </si>
  <si>
    <t>0028105_650_650.jpg</t>
  </si>
  <si>
    <t>0028106_650_650.jpg</t>
  </si>
  <si>
    <t>0028107_650_650.jpg</t>
  </si>
  <si>
    <t>http://v2.dynamic.sylvania-lighting.online/pdf/fr-fr/DataSheet/0022562</t>
  </si>
  <si>
    <t>http://v2.dynamic.sylvania-lighting.online/pdf/fr-fr/DataSheet/0022564</t>
  </si>
  <si>
    <t>http://v2.dynamic.sylvania-lighting.online/pdf/fr-fr/DataSheet/0022565</t>
  </si>
  <si>
    <t>http://v2.dynamic.sylvania-lighting.online/pdf/fr-fr/DataSheet/0022567</t>
  </si>
  <si>
    <t>http://v2.dynamic.sylvania-lighting.online/pdf/fr-fr/DataSheet/0022568</t>
  </si>
  <si>
    <t>http://v2.dynamic.sylvania-lighting.online/pdf/fr-fr/DataSheet/0022570</t>
  </si>
  <si>
    <t>http://v2.dynamic.sylvania-lighting.online/pdf/fr-fr/DataSheet/0029106</t>
  </si>
  <si>
    <t>http://v2.dynamic.sylvania-lighting.online/pdf/fr-fr/DataSheet/0029107</t>
  </si>
  <si>
    <t>http://v2.dynamic.sylvania-lighting.online/pdf/fr-fr/DataSheet/0029108</t>
  </si>
  <si>
    <t>http://v2.dynamic.sylvania-lighting.online/pdf/fr-fr/DataSheet/0029109</t>
  </si>
  <si>
    <t>http://v2.dynamic.sylvania-lighting.online/pdf/fr-fr/DataSheet/0029110</t>
  </si>
  <si>
    <t>http://v2.dynamic.sylvania-lighting.online/pdf/fr-fr/DataSheet/0029114</t>
  </si>
  <si>
    <t>http://v2.dynamic.sylvania-lighting.online/pdf/fr-fr/DataSheet/0029115</t>
  </si>
  <si>
    <t>http://v2.dynamic.sylvania-lighting.online/pdf/fr-fr/DataSheet/0029118</t>
  </si>
  <si>
    <t>http://v2.dynamic.sylvania-lighting.online/pdf/fr-fr/DataSheet/0029119</t>
  </si>
  <si>
    <t>http://v2.dynamic.sylvania-lighting.online/pdf/fr-fr/DataSheet/0029122</t>
  </si>
  <si>
    <t>http://v2.dynamic.sylvania-lighting.online/pdf/fr-fr/DataSheet/0029123</t>
  </si>
  <si>
    <t>http://v2.dynamic.sylvania-lighting.online/pdf/fr-fr/DataSheet/0029126</t>
  </si>
  <si>
    <t>http://v2.dynamic.sylvania-lighting.online/pdf/fr-fr/DataSheet/0029128</t>
  </si>
  <si>
    <t>http://v2.dynamic.sylvania-lighting.online/pdf/fr-fr/DataSheet/0029132</t>
  </si>
  <si>
    <t>http://v2.dynamic.sylvania-lighting.online/pdf/fr-fr/DataSheet/0029133</t>
  </si>
  <si>
    <t>http://v2.dynamic.sylvania-lighting.online/pdf/fr-fr/DataSheet/0029134</t>
  </si>
  <si>
    <t>http://v2.dynamic.sylvania-lighting.online/pdf/fr-fr/DataSheet/0029135</t>
  </si>
  <si>
    <t>http://v2.dynamic.sylvania-lighting.online/pdf/fr-fr/DataSheet/0029138</t>
  </si>
  <si>
    <t>http://v2.dynamic.sylvania-lighting.online/pdf/fr-fr/DataSheet/0029139</t>
  </si>
  <si>
    <t>http://v2.dynamic.sylvania-lighting.online/pdf/fr-fr/DataSheet/0029141</t>
  </si>
  <si>
    <t>http://v2.dynamic.sylvania-lighting.online/pdf/fr-fr/DataSheet/0029142</t>
  </si>
  <si>
    <t>http://v2.dynamic.sylvania-lighting.online/pdf/fr-fr/DataSheet/0029143</t>
  </si>
  <si>
    <t>http://v2.dynamic.sylvania-lighting.online/pdf/fr-fr/DataSheet/0029155</t>
  </si>
  <si>
    <t>http://v2.dynamic.sylvania-lighting.online/pdf/fr-fr/DataSheet/0029156</t>
  </si>
  <si>
    <t>http://v2.dynamic.sylvania-lighting.online/pdf/fr-fr/DataSheet/0029157</t>
  </si>
  <si>
    <t>http://v2.dynamic.sylvania-lighting.online/pdf/fr-fr/DataSheet/0029158</t>
  </si>
  <si>
    <t>http://v2.dynamic.sylvania-lighting.online/pdf/fr-fr/DataSheet/0029159</t>
  </si>
  <si>
    <t>http://v2.dynamic.sylvania-lighting.online/pdf/fr-fr/DataSheet/0029160</t>
  </si>
  <si>
    <t>http://v2.dynamic.sylvania-lighting.online/pdf/fr-fr/DataSheet/0029162</t>
  </si>
  <si>
    <t>http://v2.dynamic.sylvania-lighting.online/pdf/fr-fr/DataSheet/0029163</t>
  </si>
  <si>
    <t>http://v2.dynamic.sylvania-lighting.online/pdf/fr-fr/DataSheet/0029164</t>
  </si>
  <si>
    <t>http://v2.dynamic.sylvania-lighting.online/pdf/fr-fr/DataSheet/0029165</t>
  </si>
  <si>
    <t>http://v2.dynamic.sylvania-lighting.online/pdf/fr-fr/DataSheet/0029167</t>
  </si>
  <si>
    <t>http://v2.dynamic.sylvania-lighting.online/pdf/fr-fr/DataSheet/0029168</t>
  </si>
  <si>
    <t>http://v2.dynamic.sylvania-lighting.online/pdf/fr-fr/DataSheet/0029169</t>
  </si>
  <si>
    <t>http://v2.dynamic.sylvania-lighting.online/pdf/fr-fr/DataSheet/0029170</t>
  </si>
  <si>
    <t>http://v2.dynamic.sylvania-lighting.online/pdf/fr-fr/DataSheet/0029172</t>
  </si>
  <si>
    <t>http://v2.dynamic.sylvania-lighting.online/pdf/fr-fr/DataSheet/0029173</t>
  </si>
  <si>
    <t>http://v2.dynamic.sylvania-lighting.online/pdf/fr-fr/DataSheet/0029174</t>
  </si>
  <si>
    <t>http://v2.dynamic.sylvania-lighting.online/pdf/fr-fr/DataSheet/0029175</t>
  </si>
  <si>
    <t>http://v2.dynamic.sylvania-lighting.online/pdf/fr-fr/DataSheet/0029178</t>
  </si>
  <si>
    <t>http://v2.dynamic.sylvania-lighting.online/pdf/fr-fr/DataSheet/0029179</t>
  </si>
  <si>
    <t>http://v2.dynamic.sylvania-lighting.online/pdf/fr-fr/DataSheet/0029180</t>
  </si>
  <si>
    <t>http://v2.dynamic.sylvania-lighting.online/pdf/fr-fr/DataSheet/0029181</t>
  </si>
  <si>
    <t>http://v2.dynamic.sylvania-lighting.online/pdf/fr-fr/DataSheet/0029182</t>
  </si>
  <si>
    <t>http://v2.dynamic.sylvania-lighting.online/pdf/fr-fr/DataSheet/0029183</t>
  </si>
  <si>
    <t>http://v2.dynamic.sylvania-lighting.online/pdf/fr-fr/DataSheet/0029184</t>
  </si>
  <si>
    <t>http://v2.dynamic.sylvania-lighting.online/pdf/fr-fr/DataSheet/0029185</t>
  </si>
  <si>
    <t>http://v2.dynamic.sylvania-lighting.online/pdf/fr-fr/DataSheet/0029186</t>
  </si>
  <si>
    <t>http://v2.dynamic.sylvania-lighting.online/pdf/fr-fr/DataSheet/0029188</t>
  </si>
  <si>
    <t>http://v2.dynamic.sylvania-lighting.online/pdf/fr-fr/DataSheet/0029189</t>
  </si>
  <si>
    <t>http://v2.dynamic.sylvania-lighting.online/pdf/fr-fr/DataSheet/0029193</t>
  </si>
  <si>
    <t>http://v2.dynamic.sylvania-lighting.online/pdf/fr-fr/DataSheet/0029194</t>
  </si>
  <si>
    <t>http://v2.dynamic.sylvania-lighting.online/pdf/fr-fr/DataSheet/0029205</t>
  </si>
  <si>
    <t>http://v2.dynamic.sylvania-lighting.online/pdf/fr-fr/DataSheet/0029206</t>
  </si>
  <si>
    <t>http://v2.dynamic.sylvania-lighting.online/pdf/fr-fr/DataSheet/0029196</t>
  </si>
  <si>
    <t>http://v2.dynamic.sylvania-lighting.online/pdf/fr-fr/DataSheet/0029199</t>
  </si>
  <si>
    <t>http://v2.dynamic.sylvania-lighting.online/pdf/fr-fr/DataSheet/0029208</t>
  </si>
  <si>
    <t>http://v2.dynamic.sylvania-lighting.online/pdf/fr-fr/DataSheet/0029197</t>
  </si>
  <si>
    <t>http://v2.dynamic.sylvania-lighting.online/pdf/fr-fr/DataSheet/0029200</t>
  </si>
  <si>
    <t>http://v2.dynamic.sylvania-lighting.online/pdf/fr-fr/DataSheet/0029238</t>
  </si>
  <si>
    <t>http://v2.dynamic.sylvania-lighting.online/pdf/fr-fr/DataSheet/0029239</t>
  </si>
  <si>
    <t>http://v2.dynamic.sylvania-lighting.online/pdf/fr-fr/DataSheet/0029226</t>
  </si>
  <si>
    <t>http://v2.dynamic.sylvania-lighting.online/pdf/fr-fr/DataSheet/0029227</t>
  </si>
  <si>
    <t>http://v2.dynamic.sylvania-lighting.online/pdf/fr-fr/DataSheet/0029228</t>
  </si>
  <si>
    <t>http://v2.dynamic.sylvania-lighting.online/pdf/fr-fr/DataSheet/0029230</t>
  </si>
  <si>
    <t>http://v2.dynamic.sylvania-lighting.online/pdf/fr-fr/DataSheet/0029231</t>
  </si>
  <si>
    <t>http://v2.dynamic.sylvania-lighting.online/pdf/fr-fr/DataSheet/0029232</t>
  </si>
  <si>
    <t>http://v2.dynamic.sylvania-lighting.online/pdf/fr-fr/DataSheet/0029233</t>
  </si>
  <si>
    <t>http://v2.dynamic.sylvania-lighting.online/pdf/fr-fr/DataSheet/0029234</t>
  </si>
  <si>
    <t>http://v2.dynamic.sylvania-lighting.online/pdf/fr-fr/DataSheet/0029235</t>
  </si>
  <si>
    <t>http://v2.dynamic.sylvania-lighting.online/pdf/fr-fr/DataSheet/0029215</t>
  </si>
  <si>
    <t>http://v2.dynamic.sylvania-lighting.online/pdf/fr-fr/DataSheet/0029216</t>
  </si>
  <si>
    <t>http://v2.dynamic.sylvania-lighting.online/pdf/fr-fr/DataSheet/0029219</t>
  </si>
  <si>
    <t>http://v2.dynamic.sylvania-lighting.online/pdf/fr-fr/DataSheet/0029220</t>
  </si>
  <si>
    <t>http://v2.dynamic.sylvania-lighting.online/pdf/fr-fr/DataSheet/0029223</t>
  </si>
  <si>
    <t>http://v2.dynamic.sylvania-lighting.online/pdf/fr-fr/DataSheet/0029224</t>
  </si>
  <si>
    <t>http://v2.dynamic.sylvania-lighting.online/pdf/fr-fr/DataSheet/0029198</t>
  </si>
  <si>
    <t>http://v2.dynamic.sylvania-lighting.online/pdf/fr-fr/DataSheet/0029201</t>
  </si>
  <si>
    <t>http://v2.dynamic.sylvania-lighting.online/pdf/fr-fr/DataSheet/0029192</t>
  </si>
  <si>
    <t>http://v2.dynamic.sylvania-lighting.online/pdf/fr-fr/DataSheet/0029202</t>
  </si>
  <si>
    <t>http://v2.dynamic.sylvania-lighting.online/pdf/fr-fr/DataSheet/0029211</t>
  </si>
  <si>
    <t>http://v2.dynamic.sylvania-lighting.online/pdf/fr-fr/DataSheet/0029213</t>
  </si>
  <si>
    <t>http://v2.dynamic.sylvania-lighting.online/pdf/fr-fr/DataSheet/0029312</t>
  </si>
  <si>
    <t>http://v2.dynamic.sylvania-lighting.online/pdf/fr-fr/DataSheet/0029313</t>
  </si>
  <si>
    <t>http://v2.dynamic.sylvania-lighting.online/pdf/fr-fr/DataSheet/0029315</t>
  </si>
  <si>
    <t>http://v2.dynamic.sylvania-lighting.online/pdf/fr-fr/DataSheet/0029316</t>
  </si>
  <si>
    <t>http://v2.dynamic.sylvania-lighting.online/pdf/fr-fr/DataSheet/0029317</t>
  </si>
  <si>
    <t>http://v2.dynamic.sylvania-lighting.online/pdf/fr-fr/DataSheet/0029318</t>
  </si>
  <si>
    <t>http://v2.dynamic.sylvania-lighting.online/pdf/fr-fr/DataSheet/0029319</t>
  </si>
  <si>
    <t>http://v2.dynamic.sylvania-lighting.online/pdf/fr-fr/DataSheet/0029320</t>
  </si>
  <si>
    <t>http://v2.dynamic.sylvania-lighting.online/pdf/fr-fr/DataSheet/0029321</t>
  </si>
  <si>
    <t>http://v2.dynamic.sylvania-lighting.online/pdf/fr-fr/DataSheet/0029322</t>
  </si>
  <si>
    <t>http://v2.dynamic.sylvania-lighting.online/pdf/fr-fr/DataSheet/0029323</t>
  </si>
  <si>
    <t>http://v2.dynamic.sylvania-lighting.online/pdf/fr-fr/DataSheet/0029324</t>
  </si>
  <si>
    <t>http://v2.dynamic.sylvania-lighting.online/pdf/fr-fr/DataSheet/0029325</t>
  </si>
  <si>
    <t>http://v2.dynamic.sylvania-lighting.online/pdf/fr-fr/DataSheet/0029326</t>
  </si>
  <si>
    <t>http://v2.dynamic.sylvania-lighting.online/pdf/fr-fr/DataSheet/0029327</t>
  </si>
  <si>
    <t>http://v2.dynamic.sylvania-lighting.online/pdf/fr-fr/DataSheet/0029328</t>
  </si>
  <si>
    <t>http://v2.dynamic.sylvania-lighting.online/pdf/fr-fr/DataSheet/0029329</t>
  </si>
  <si>
    <t>http://v2.dynamic.sylvania-lighting.online/pdf/fr-fr/DataSheet/0029331</t>
  </si>
  <si>
    <t>http://v2.dynamic.sylvania-lighting.online/pdf/fr-fr/DataSheet/0029332</t>
  </si>
  <si>
    <t>http://v2.dynamic.sylvania-lighting.online/pdf/fr-fr/DataSheet/0029333</t>
  </si>
  <si>
    <t>http://v2.dynamic.sylvania-lighting.online/pdf/fr-fr/DataSheet/0029334</t>
  </si>
  <si>
    <t>http://v2.dynamic.sylvania-lighting.online/pdf/fr-fr/DataSheet/0029335</t>
  </si>
  <si>
    <t>http://v2.dynamic.sylvania-lighting.online/pdf/fr-fr/DataSheet/0029336</t>
  </si>
  <si>
    <t>http://v2.dynamic.sylvania-lighting.online/pdf/fr-fr/DataSheet/0029337</t>
  </si>
  <si>
    <t>http://v2.dynamic.sylvania-lighting.online/pdf/fr-fr/DataSheet/0029339</t>
  </si>
  <si>
    <t>http://v2.dynamic.sylvania-lighting.online/pdf/fr-fr/DataSheet/0029341</t>
  </si>
  <si>
    <t>http://v2.dynamic.sylvania-lighting.online/pdf/fr-fr/DataSheet/0029342</t>
  </si>
  <si>
    <t>http://v2.dynamic.sylvania-lighting.online/pdf/fr-fr/DataSheet/0029547</t>
  </si>
  <si>
    <t>http://v2.dynamic.sylvania-lighting.online/pdf/fr-fr/DataSheet/0029548</t>
  </si>
  <si>
    <t>http://v2.dynamic.sylvania-lighting.online/pdf/fr-fr/DataSheet/0029549</t>
  </si>
  <si>
    <t>http://v2.dynamic.sylvania-lighting.online/pdf/fr-fr/DataSheet/0029543</t>
  </si>
  <si>
    <t>http://v2.dynamic.sylvania-lighting.online/pdf/fr-fr/DataSheet/0029544</t>
  </si>
  <si>
    <t>http://v2.dynamic.sylvania-lighting.online/pdf/fr-fr/DataSheet/0029545</t>
  </si>
  <si>
    <t>http://v2.dynamic.sylvania-lighting.online/pdf/fr-fr/DataSheet/0029546</t>
  </si>
  <si>
    <t>http://v2.dynamic.sylvania-lighting.online/pdf/fr-fr/DataSheet/0029307</t>
  </si>
  <si>
    <t>http://v2.dynamic.sylvania-lighting.online/pdf/fr-fr/DataSheet/0029309</t>
  </si>
  <si>
    <t>http://v2.dynamic.sylvania-lighting.online/pdf/fr-fr/DataSheet/0029310</t>
  </si>
  <si>
    <t>http://v2.dynamic.sylvania-lighting.online/pdf/fr-fr/DataSheet/0029311</t>
  </si>
  <si>
    <t>http://v2.dynamic.sylvania-lighting.online/pdf/fr-fr/DataSheet/0029636</t>
  </si>
  <si>
    <t>http://v2.dynamic.sylvania-lighting.online/pdf/fr-fr/DataSheet/0029637</t>
  </si>
  <si>
    <t>http://v2.dynamic.sylvania-lighting.online/pdf/fr-fr/DataSheet/0029639</t>
  </si>
  <si>
    <t>http://v2.dynamic.sylvania-lighting.online/pdf/fr-fr/DataSheet/0029640</t>
  </si>
  <si>
    <t>http://v2.dynamic.sylvania-lighting.online/pdf/fr-fr/DataSheet/0029641</t>
  </si>
  <si>
    <t>http://v2.dynamic.sylvania-lighting.online/pdf/fr-fr/DataSheet/0029649</t>
  </si>
  <si>
    <t>http://v2.dynamic.sylvania-lighting.online/pdf/fr-fr/DataSheet/0029650</t>
  </si>
  <si>
    <t>http://v2.dynamic.sylvania-lighting.online/pdf/fr-fr/DataSheet/0029652</t>
  </si>
  <si>
    <t>http://v2.dynamic.sylvania-lighting.online/pdf/fr-fr/DataSheet/0029653</t>
  </si>
  <si>
    <t>http://v2.dynamic.sylvania-lighting.online/pdf/fr-fr/DataSheet/0029343</t>
  </si>
  <si>
    <t>http://v2.dynamic.sylvania-lighting.online/pdf/fr-fr/DataSheet/0029344</t>
  </si>
  <si>
    <t>http://v2.dynamic.sylvania-lighting.online/pdf/fr-fr/DataSheet/0029366</t>
  </si>
  <si>
    <t>http://v2.dynamic.sylvania-lighting.online/pdf/fr-fr/DataSheet/0029367</t>
  </si>
  <si>
    <t>http://v2.dynamic.sylvania-lighting.online/pdf/fr-fr/DataSheet/0029368</t>
  </si>
  <si>
    <t>http://v2.dynamic.sylvania-lighting.online/pdf/fr-fr/DataSheet/0029370</t>
  </si>
  <si>
    <t>http://v2.dynamic.sylvania-lighting.online/pdf/fr-fr/DataSheet/0029371</t>
  </si>
  <si>
    <t>http://v2.dynamic.sylvania-lighting.online/pdf/fr-fr/DataSheet/0029372</t>
  </si>
  <si>
    <t>http://v2.dynamic.sylvania-lighting.online/pdf/fr-fr/DataSheet/0029373</t>
  </si>
  <si>
    <t>http://v2.dynamic.sylvania-lighting.online/pdf/fr-fr/DataSheet/0029374</t>
  </si>
  <si>
    <t>http://v2.dynamic.sylvania-lighting.online/pdf/fr-fr/DataSheet/0029376</t>
  </si>
  <si>
    <t>http://v2.dynamic.sylvania-lighting.online/pdf/fr-fr/DataSheet/0029481</t>
  </si>
  <si>
    <t>http://v2.dynamic.sylvania-lighting.online/pdf/fr-fr/DataSheet/0029482</t>
  </si>
  <si>
    <t>http://v2.dynamic.sylvania-lighting.online/pdf/fr-fr/DataSheet/0029483</t>
  </si>
  <si>
    <t>http://v2.dynamic.sylvania-lighting.online/pdf/fr-fr/DataSheet/0029484</t>
  </si>
  <si>
    <t>http://v2.dynamic.sylvania-lighting.online/pdf/fr-fr/DataSheet/0029485</t>
  </si>
  <si>
    <t>http://v2.dynamic.sylvania-lighting.online/pdf/fr-fr/DataSheet/0029486</t>
  </si>
  <si>
    <t>http://v2.dynamic.sylvania-lighting.online/pdf/fr-fr/DataSheet/0029487</t>
  </si>
  <si>
    <t>http://v2.dynamic.sylvania-lighting.online/pdf/fr-fr/DataSheet/0029488</t>
  </si>
  <si>
    <t>http://v2.dynamic.sylvania-lighting.online/pdf/fr-fr/DataSheet/0029541</t>
  </si>
  <si>
    <t>http://v2.dynamic.sylvania-lighting.online/pdf/fr-fr/DataSheet/0029542</t>
  </si>
  <si>
    <t>http://v2.dynamic.sylvania-lighting.online/pdf/fr-fr/DataSheet/0029551</t>
  </si>
  <si>
    <t>http://v2.dynamic.sylvania-lighting.online/pdf/fr-fr/DataSheet/0029644</t>
  </si>
  <si>
    <t>http://v2.dynamic.sylvania-lighting.online/pdf/fr-fr/DataSheet/0029645</t>
  </si>
  <si>
    <t>http://v2.dynamic.sylvania-lighting.online/pdf/fr-fr/DataSheet/0029646</t>
  </si>
  <si>
    <t>http://v2.dynamic.sylvania-lighting.online/pdf/fr-fr/DataSheet/0029491</t>
  </si>
  <si>
    <t>http://v2.dynamic.sylvania-lighting.online/pdf/fr-fr/DataSheet/0029492</t>
  </si>
  <si>
    <t>http://v2.dynamic.sylvania-lighting.online/pdf/fr-fr/DataSheet/0029493</t>
  </si>
  <si>
    <t>http://v2.dynamic.sylvania-lighting.online/pdf/fr-fr/DataSheet/0029494</t>
  </si>
  <si>
    <t>http://v2.dynamic.sylvania-lighting.online/pdf/fr-fr/DataSheet/0029495</t>
  </si>
  <si>
    <t>http://v2.dynamic.sylvania-lighting.online/pdf/fr-fr/DataSheet/0029498</t>
  </si>
  <si>
    <t>http://v2.dynamic.sylvania-lighting.online/pdf/fr-fr/DataSheet/0029499</t>
  </si>
  <si>
    <t>http://v2.dynamic.sylvania-lighting.online/pdf/fr-fr/DataSheet/0029500</t>
  </si>
  <si>
    <t>http://v2.dynamic.sylvania-lighting.online/pdf/fr-fr/DataSheet/0029501</t>
  </si>
  <si>
    <t>http://v2.dynamic.sylvania-lighting.online/pdf/fr-fr/DataSheet/0029502</t>
  </si>
  <si>
    <t>http://v2.dynamic.sylvania-lighting.online/pdf/fr-fr/DataSheet/0029503</t>
  </si>
  <si>
    <t>http://v2.dynamic.sylvania-lighting.online/pdf/fr-fr/DataSheet/0029533</t>
  </si>
  <si>
    <t>http://v2.dynamic.sylvania-lighting.online/pdf/fr-fr/DataSheet/0029534</t>
  </si>
  <si>
    <t>http://v2.dynamic.sylvania-lighting.online/pdf/fr-fr/DataSheet/0029535</t>
  </si>
  <si>
    <t>http://v2.dynamic.sylvania-lighting.online/pdf/fr-fr/DataSheet/0029536</t>
  </si>
  <si>
    <t>http://v2.dynamic.sylvania-lighting.online/pdf/fr-fr/DataSheet/0029537</t>
  </si>
  <si>
    <t>http://v2.dynamic.sylvania-lighting.online/pdf/fr-fr/DataSheet/0029538</t>
  </si>
  <si>
    <t>http://v2.dynamic.sylvania-lighting.online/pdf/fr-fr/DataSheet/0029539</t>
  </si>
  <si>
    <t>http://v2.dynamic.sylvania-lighting.online/pdf/fr-fr/DataSheet/0029540</t>
  </si>
  <si>
    <t>http://v2.dynamic.sylvania-lighting.online/pdf/fr-fr/DataSheet/0029552</t>
  </si>
  <si>
    <t>http://v2.dynamic.sylvania-lighting.online/pdf/fr-fr/DataSheet/0029553</t>
  </si>
  <si>
    <t>http://v2.dynamic.sylvania-lighting.online/pdf/fr-fr/DataSheet/0029558</t>
  </si>
  <si>
    <t>http://v2.dynamic.sylvania-lighting.online/pdf/fr-fr/DataSheet/0029559</t>
  </si>
  <si>
    <t>http://v2.dynamic.sylvania-lighting.online/pdf/fr-fr/DataSheet/0029561</t>
  </si>
  <si>
    <t>http://v2.dynamic.sylvania-lighting.online/pdf/fr-fr/DataSheet/0029562</t>
  </si>
  <si>
    <t>http://v2.dynamic.sylvania-lighting.online/pdf/fr-fr/DataSheet/0029564</t>
  </si>
  <si>
    <t>http://v2.dynamic.sylvania-lighting.online/pdf/fr-fr/DataSheet/0029565</t>
  </si>
  <si>
    <t>http://v2.dynamic.sylvania-lighting.online/pdf/fr-fr/DataSheet/0029567</t>
  </si>
  <si>
    <t>http://v2.dynamic.sylvania-lighting.online/pdf/fr-fr/DataSheet/0029568</t>
  </si>
  <si>
    <t>http://v2.dynamic.sylvania-lighting.online/pdf/fr-fr/DataSheet/0029575</t>
  </si>
  <si>
    <t>http://v2.dynamic.sylvania-lighting.online/pdf/fr-fr/DataSheet/0029576</t>
  </si>
  <si>
    <t>http://v2.dynamic.sylvania-lighting.online/pdf/fr-fr/DataSheet/0029578</t>
  </si>
  <si>
    <t>http://v2.dynamic.sylvania-lighting.online/pdf/fr-fr/DataSheet/0029579</t>
  </si>
  <si>
    <t>http://v2.dynamic.sylvania-lighting.online/pdf/fr-fr/DataSheet/0029580</t>
  </si>
  <si>
    <t>http://v2.dynamic.sylvania-lighting.online/pdf/fr-fr/DataSheet/0029581</t>
  </si>
  <si>
    <t>http://v2.dynamic.sylvania-lighting.online/pdf/fr-fr/DataSheet/0029582</t>
  </si>
  <si>
    <t>http://v2.dynamic.sylvania-lighting.online/pdf/fr-fr/DataSheet/0029584</t>
  </si>
  <si>
    <t>http://v2.dynamic.sylvania-lighting.online/pdf/fr-fr/DataSheet/0029585</t>
  </si>
  <si>
    <t>http://v2.dynamic.sylvania-lighting.online/pdf/fr-fr/DataSheet/0029586</t>
  </si>
  <si>
    <t>http://v2.dynamic.sylvania-lighting.online/pdf/fr-fr/DataSheet/0029587</t>
  </si>
  <si>
    <t>http://v2.dynamic.sylvania-lighting.online/pdf/fr-fr/DataSheet/0029588</t>
  </si>
  <si>
    <t>http://v2.dynamic.sylvania-lighting.online/pdf/fr-fr/DataSheet/0029589</t>
  </si>
  <si>
    <t>http://v2.dynamic.sylvania-lighting.online/pdf/fr-fr/DataSheet/0029590</t>
  </si>
  <si>
    <t>http://v2.dynamic.sylvania-lighting.online/pdf/fr-fr/DataSheet/0029591</t>
  </si>
  <si>
    <t>http://v2.dynamic.sylvania-lighting.online/pdf/fr-fr/DataSheet/0029593</t>
  </si>
  <si>
    <t>http://v2.dynamic.sylvania-lighting.online/pdf/fr-fr/DataSheet/0029594</t>
  </si>
  <si>
    <t>http://v2.dynamic.sylvania-lighting.online/pdf/fr-fr/DataSheet/0029595</t>
  </si>
  <si>
    <t>http://v2.dynamic.sylvania-lighting.online/pdf/fr-fr/DataSheet/0029596</t>
  </si>
  <si>
    <t>http://v2.dynamic.sylvania-lighting.online/pdf/fr-fr/DataSheet/0029597</t>
  </si>
  <si>
    <t>http://v2.dynamic.sylvania-lighting.online/pdf/fr-fr/DataSheet/0029598</t>
  </si>
  <si>
    <t>http://v2.dynamic.sylvania-lighting.online/pdf/fr-fr/DataSheet/0029599</t>
  </si>
  <si>
    <t>http://v2.dynamic.sylvania-lighting.online/pdf/fr-fr/DataSheet/0029600</t>
  </si>
  <si>
    <t>http://v2.dynamic.sylvania-lighting.online/pdf/fr-fr/DataSheet/0029601</t>
  </si>
  <si>
    <t>http://v2.dynamic.sylvania-lighting.online/pdf/fr-fr/DataSheet/0029603</t>
  </si>
  <si>
    <t>http://v2.dynamic.sylvania-lighting.online/pdf/fr-fr/DataSheet/0029604</t>
  </si>
  <si>
    <t>http://v2.dynamic.sylvania-lighting.online/pdf/fr-fr/DataSheet/0029607</t>
  </si>
  <si>
    <t>http://v2.dynamic.sylvania-lighting.online/pdf/fr-fr/DataSheet/0029608</t>
  </si>
  <si>
    <t>http://v2.dynamic.sylvania-lighting.online/pdf/fr-fr/DataSheet/0029609</t>
  </si>
  <si>
    <t>http://v2.dynamic.sylvania-lighting.online/pdf/fr-fr/DataSheet/0029613</t>
  </si>
  <si>
    <t>http://v2.dynamic.sylvania-lighting.online/pdf/fr-fr/DataSheet/0029614</t>
  </si>
  <si>
    <t>http://v2.dynamic.sylvania-lighting.online/pdf/fr-fr/DataSheet/0029615</t>
  </si>
  <si>
    <t>http://v2.dynamic.sylvania-lighting.online/pdf/fr-fr/DataSheet/0029616</t>
  </si>
  <si>
    <t>http://v2.dynamic.sylvania-lighting.online/pdf/fr-fr/DataSheet/0029618</t>
  </si>
  <si>
    <t>http://v2.dynamic.sylvania-lighting.online/pdf/fr-fr/DataSheet/0029619</t>
  </si>
  <si>
    <t>http://v2.dynamic.sylvania-lighting.online/pdf/fr-fr/DataSheet/0029620</t>
  </si>
  <si>
    <t>http://v2.dynamic.sylvania-lighting.online/pdf/fr-fr/DataSheet/0029621</t>
  </si>
  <si>
    <t>http://v2.dynamic.sylvania-lighting.online/pdf/fr-fr/DataSheet/0029623</t>
  </si>
  <si>
    <t>http://v2.dynamic.sylvania-lighting.online/pdf/fr-fr/DataSheet/0029624</t>
  </si>
  <si>
    <t>http://v2.dynamic.sylvania-lighting.online/pdf/fr-fr/DataSheet/0029625</t>
  </si>
  <si>
    <t>http://v2.dynamic.sylvania-lighting.online/pdf/fr-fr/DataSheet/0029626</t>
  </si>
  <si>
    <t>http://v2.dynamic.sylvania-lighting.online/pdf/fr-fr/DataSheet/0029627</t>
  </si>
  <si>
    <t>http://v2.dynamic.sylvania-lighting.online/pdf/fr-fr/DataSheet/0029628</t>
  </si>
  <si>
    <t>http://v2.dynamic.sylvania-lighting.online/pdf/fr-fr/DataSheet/0029630</t>
  </si>
  <si>
    <t>http://v2.dynamic.sylvania-lighting.online/pdf/fr-fr/DataSheet/0029631</t>
  </si>
  <si>
    <t>http://v2.dynamic.sylvania-lighting.online/pdf/fr-fr/DataSheet/0029632</t>
  </si>
  <si>
    <t>http://v2.dynamic.sylvania-lighting.online/pdf/fr-fr/DataSheet/0029647</t>
  </si>
  <si>
    <t>http://v2.dynamic.sylvania-lighting.online/pdf/fr-fr/DataSheet/0029648</t>
  </si>
  <si>
    <t>http://v2.dynamic.sylvania-lighting.online/pdf/fr-fr/DataSheet/0029269</t>
  </si>
  <si>
    <t>http://v2.dynamic.sylvania-lighting.online/pdf/fr-fr/DataSheet/0029271</t>
  </si>
  <si>
    <t>http://v2.dynamic.sylvania-lighting.online/pdf/fr-fr/DataSheet/0029300</t>
  </si>
  <si>
    <t>http://v2.dynamic.sylvania-lighting.online/pdf/fr-fr/DataSheet/0029301</t>
  </si>
  <si>
    <t>http://v2.dynamic.sylvania-lighting.online/pdf/fr-fr/DataSheet/0029302</t>
  </si>
  <si>
    <t>http://v2.dynamic.sylvania-lighting.online/pdf/fr-fr/DataSheet/0029303</t>
  </si>
  <si>
    <t>http://v2.dynamic.sylvania-lighting.online/pdf/fr-fr/DataSheet/0029304</t>
  </si>
  <si>
    <t>http://v2.dynamic.sylvania-lighting.online/pdf/fr-fr/DataSheet/0029305</t>
  </si>
  <si>
    <t>http://v2.dynamic.sylvania-lighting.online/pdf/fr-fr/DataSheet/0029291</t>
  </si>
  <si>
    <t>http://v2.dynamic.sylvania-lighting.online/pdf/fr-fr/DataSheet/0029292</t>
  </si>
  <si>
    <t>http://v2.dynamic.sylvania-lighting.online/pdf/fr-fr/DataSheet/0029293</t>
  </si>
  <si>
    <t>http://v2.dynamic.sylvania-lighting.online/pdf/fr-fr/DataSheet/0029294</t>
  </si>
  <si>
    <t>http://v2.dynamic.sylvania-lighting.online/pdf/fr-fr/DataSheet/0029295</t>
  </si>
  <si>
    <t>http://v2.dynamic.sylvania-lighting.online/pdf/fr-fr/DataSheet/0029296</t>
  </si>
  <si>
    <t>http://v2.dynamic.sylvania-lighting.online/pdf/fr-fr/DataSheet/0029297</t>
  </si>
  <si>
    <t>http://v2.dynamic.sylvania-lighting.online/pdf/fr-fr/DataSheet/0029298</t>
  </si>
  <si>
    <t>http://v2.dynamic.sylvania-lighting.online/pdf/fr-fr/DataSheet/0029299</t>
  </si>
  <si>
    <t>http://v2.dynamic.sylvania-lighting.online/pdf/fr-fr/DataSheet/0029283</t>
  </si>
  <si>
    <t>http://v2.dynamic.sylvania-lighting.online/pdf/fr-fr/DataSheet/0029285</t>
  </si>
  <si>
    <t>http://v2.dynamic.sylvania-lighting.online/pdf/fr-fr/DataSheet/0029286</t>
  </si>
  <si>
    <t>http://v2.dynamic.sylvania-lighting.online/pdf/fr-fr/DataSheet/0029287</t>
  </si>
  <si>
    <t>http://v2.dynamic.sylvania-lighting.online/pdf/fr-fr/DataSheet/0029288</t>
  </si>
  <si>
    <t>http://v2.dynamic.sylvania-lighting.online/pdf/fr-fr/DataSheet/0029289</t>
  </si>
  <si>
    <t>http://v2.dynamic.sylvania-lighting.online/pdf/fr-fr/DataSheet/0029290</t>
  </si>
  <si>
    <t>http://v2.dynamic.sylvania-lighting.online/pdf/fr-fr/DataSheet/0029273</t>
  </si>
  <si>
    <t>http://v2.dynamic.sylvania-lighting.online/pdf/fr-fr/DataSheet/0029275</t>
  </si>
  <si>
    <t>http://v2.dynamic.sylvania-lighting.online/pdf/fr-fr/DataSheet/0029276</t>
  </si>
  <si>
    <t>http://v2.dynamic.sylvania-lighting.online/pdf/fr-fr/DataSheet/0029277</t>
  </si>
  <si>
    <t>http://v2.dynamic.sylvania-lighting.online/pdf/fr-fr/DataSheet/0029278</t>
  </si>
  <si>
    <t>http://v2.dynamic.sylvania-lighting.online/pdf/fr-fr/DataSheet/0029279</t>
  </si>
  <si>
    <t>http://v2.dynamic.sylvania-lighting.online/pdf/fr-fr/DataSheet/0029281</t>
  </si>
  <si>
    <t>http://v2.dynamic.sylvania-lighting.online/pdf/fr-fr/DataSheet/0029694</t>
  </si>
  <si>
    <t>http://v2.dynamic.sylvania-lighting.online/pdf/fr-fr/DataSheet/0029695</t>
  </si>
  <si>
    <t>http://v2.dynamic.sylvania-lighting.online/pdf/fr-fr/DataSheet/0029696</t>
  </si>
  <si>
    <t>http://v2.dynamic.sylvania-lighting.online/pdf/fr-fr/DataSheet/0029697</t>
  </si>
  <si>
    <t>http://v2.dynamic.sylvania-lighting.online/pdf/fr-fr/DataSheet/0029654</t>
  </si>
  <si>
    <t>http://v2.dynamic.sylvania-lighting.online/pdf/fr-fr/DataSheet/0029655</t>
  </si>
  <si>
    <t>http://v2.dynamic.sylvania-lighting.online/pdf/fr-fr/DataSheet/0029658</t>
  </si>
  <si>
    <t>http://v2.dynamic.sylvania-lighting.online/pdf/fr-fr/DataSheet/0029661</t>
  </si>
  <si>
    <t>http://v2.dynamic.sylvania-lighting.online/pdf/fr-fr/DataSheet/0029664</t>
  </si>
  <si>
    <t>http://v2.dynamic.sylvania-lighting.online/pdf/fr-fr/DataSheet/0029665</t>
  </si>
  <si>
    <t>http://v2.dynamic.sylvania-lighting.online/pdf/fr-fr/DataSheet/0029668</t>
  </si>
  <si>
    <t>http://v2.dynamic.sylvania-lighting.online/pdf/fr-fr/DataSheet/0029669</t>
  </si>
  <si>
    <t>http://v2.dynamic.sylvania-lighting.online/pdf/fr-fr/DataSheet/0029670</t>
  </si>
  <si>
    <t>Feilo-Sylvania.DataSheet.fr-fr.0022562.pdf</t>
  </si>
  <si>
    <t>Feilo-Sylvania.DataSheet.fr-fr.0022564.pdf</t>
  </si>
  <si>
    <t>Feilo-Sylvania.DataSheet.fr-fr.0022565.pdf</t>
  </si>
  <si>
    <t>Feilo-Sylvania.DataSheet.fr-fr.0022567.pdf</t>
  </si>
  <si>
    <t>Feilo-Sylvania.DataSheet.fr-fr.0022568.pdf</t>
  </si>
  <si>
    <t>Feilo-Sylvania.DataSheet.fr-fr.0022570.pdf</t>
  </si>
  <si>
    <t>Feilo-Sylvania.DataSheet.fr-fr.0029106.pdf</t>
  </si>
  <si>
    <t>Feilo-Sylvania.DataSheet.fr-fr.0029107.pdf</t>
  </si>
  <si>
    <t>Feilo-Sylvania.DataSheet.fr-fr.0029108.pdf</t>
  </si>
  <si>
    <t>Feilo-Sylvania.DataSheet.fr-fr.0029109.pdf</t>
  </si>
  <si>
    <t>Feilo-Sylvania.DataSheet.fr-fr.0029110.pdf</t>
  </si>
  <si>
    <t>Feilo-Sylvania.DataSheet.fr-fr.0029114.pdf</t>
  </si>
  <si>
    <t>Feilo-Sylvania.DataSheet.fr-fr.0029115.pdf</t>
  </si>
  <si>
    <t>Feilo-Sylvania.DataSheet.fr-fr.0029118.pdf</t>
  </si>
  <si>
    <t>Feilo-Sylvania.DataSheet.fr-fr.0029119.pdf</t>
  </si>
  <si>
    <t>Feilo-Sylvania.DataSheet.fr-fr.0029122.pdf</t>
  </si>
  <si>
    <t>Feilo-Sylvania.DataSheet.fr-fr.0029123.pdf</t>
  </si>
  <si>
    <t>Feilo-Sylvania.DataSheet.fr-fr.0029126.pdf</t>
  </si>
  <si>
    <t>Feilo-Sylvania.DataSheet.fr-fr.0029128.pdf</t>
  </si>
  <si>
    <t>Feilo-Sylvania.DataSheet.fr-fr.0029132.pdf</t>
  </si>
  <si>
    <t>Feilo-Sylvania.DataSheet.fr-fr.0029133.pdf</t>
  </si>
  <si>
    <t>Feilo-Sylvania.DataSheet.fr-fr.0029134.pdf</t>
  </si>
  <si>
    <t>Feilo-Sylvania.DataSheet.fr-fr.0029135.pdf</t>
  </si>
  <si>
    <t>Feilo-Sylvania.DataSheet.fr-fr.0029138.pdf</t>
  </si>
  <si>
    <t>Feilo-Sylvania.DataSheet.fr-fr.0029139.pdf</t>
  </si>
  <si>
    <t>Feilo-Sylvania.DataSheet.fr-fr.0029141.pdf</t>
  </si>
  <si>
    <t>Feilo-Sylvania.DataSheet.fr-fr.0029142.pdf</t>
  </si>
  <si>
    <t>Feilo-Sylvania.DataSheet.fr-fr.0029143.pdf</t>
  </si>
  <si>
    <t>Feilo-Sylvania.DataSheet.fr-fr.0029155.pdf</t>
  </si>
  <si>
    <t>Feilo-Sylvania.DataSheet.fr-fr.0029156.pdf</t>
  </si>
  <si>
    <t>Feilo-Sylvania.DataSheet.fr-fr.0029157.pdf</t>
  </si>
  <si>
    <t>Feilo-Sylvania.DataSheet.fr-fr.0029158.pdf</t>
  </si>
  <si>
    <t>Feilo-Sylvania.DataSheet.fr-fr.0029159.pdf</t>
  </si>
  <si>
    <t>Feilo-Sylvania.DataSheet.fr-fr.0029160.pdf</t>
  </si>
  <si>
    <t>Feilo-Sylvania.DataSheet.fr-fr.0029162.pdf</t>
  </si>
  <si>
    <t>Feilo-Sylvania.DataSheet.fr-fr.0029163.pdf</t>
  </si>
  <si>
    <t>Feilo-Sylvania.DataSheet.fr-fr.0029164.pdf</t>
  </si>
  <si>
    <t>Feilo-Sylvania.DataSheet.fr-fr.0029165.pdf</t>
  </si>
  <si>
    <t>Feilo-Sylvania.DataSheet.fr-fr.0029167.pdf</t>
  </si>
  <si>
    <t>Feilo-Sylvania.DataSheet.fr-fr.0029168.pdf</t>
  </si>
  <si>
    <t>Feilo-Sylvania.DataSheet.fr-fr.0029169.pdf</t>
  </si>
  <si>
    <t>Feilo-Sylvania.DataSheet.fr-fr.0029170.pdf</t>
  </si>
  <si>
    <t>Feilo-Sylvania.DataSheet.fr-fr.0029172.pdf</t>
  </si>
  <si>
    <t>Feilo-Sylvania.DataSheet.fr-fr.0029173.pdf</t>
  </si>
  <si>
    <t>Feilo-Sylvania.DataSheet.fr-fr.0029174.pdf</t>
  </si>
  <si>
    <t>Feilo-Sylvania.DataSheet.fr-fr.0029175.pdf</t>
  </si>
  <si>
    <t>Feilo-Sylvania.DataSheet.fr-fr.0029178.pdf</t>
  </si>
  <si>
    <t>Feilo-Sylvania.DataSheet.fr-fr.0029179.pdf</t>
  </si>
  <si>
    <t>Feilo-Sylvania.DataSheet.fr-fr.0029180.pdf</t>
  </si>
  <si>
    <t>Feilo-Sylvania.DataSheet.fr-fr.0029181.pdf</t>
  </si>
  <si>
    <t>Feilo-Sylvania.DataSheet.fr-fr.0029182.pdf</t>
  </si>
  <si>
    <t>Feilo-Sylvania.DataSheet.fr-fr.0029183.pdf</t>
  </si>
  <si>
    <t>Feilo-Sylvania.DataSheet.fr-fr.0029184.pdf</t>
  </si>
  <si>
    <t>Feilo-Sylvania.DataSheet.fr-fr.0029185.pdf</t>
  </si>
  <si>
    <t>Feilo-Sylvania.DataSheet.fr-fr.0029186.pdf</t>
  </si>
  <si>
    <t>Feilo-Sylvania.DataSheet.fr-fr.0029188.pdf</t>
  </si>
  <si>
    <t>Feilo-Sylvania.DataSheet.fr-fr.0029189.pdf</t>
  </si>
  <si>
    <t>Feilo-Sylvania.DataSheet.fr-fr.0029193.pdf</t>
  </si>
  <si>
    <t>Feilo-Sylvania.DataSheet.fr-fr.0029194.pdf</t>
  </si>
  <si>
    <t>Feilo-Sylvania.DataSheet.fr-fr.0029205.pdf</t>
  </si>
  <si>
    <t>Feilo-Sylvania.DataSheet.fr-fr.0029206.pdf</t>
  </si>
  <si>
    <t>Feilo-Sylvania.DataSheet.fr-fr.0029196.pdf</t>
  </si>
  <si>
    <t>Feilo-Sylvania.DataSheet.fr-fr.0029199.pdf</t>
  </si>
  <si>
    <t>Feilo-Sylvania.DataSheet.fr-fr.0029208.pdf</t>
  </si>
  <si>
    <t>Feilo-Sylvania.DataSheet.fr-fr.0029197.pdf</t>
  </si>
  <si>
    <t>Feilo-Sylvania.DataSheet.fr-fr.0029200.pdf</t>
  </si>
  <si>
    <t>Feilo-Sylvania.DataSheet.fr-fr.0029238.pdf</t>
  </si>
  <si>
    <t>Feilo-Sylvania.DataSheet.fr-fr.0029239.pdf</t>
  </si>
  <si>
    <t>Feilo-Sylvania.DataSheet.fr-fr.0029226.pdf</t>
  </si>
  <si>
    <t>Feilo-Sylvania.DataSheet.fr-fr.0029227.pdf</t>
  </si>
  <si>
    <t>Feilo-Sylvania.DataSheet.fr-fr.0029228.pdf</t>
  </si>
  <si>
    <t>Feilo-Sylvania.DataSheet.fr-fr.0029230.pdf</t>
  </si>
  <si>
    <t>Feilo-Sylvania.DataSheet.fr-fr.0029231.pdf</t>
  </si>
  <si>
    <t>Feilo-Sylvania.DataSheet.fr-fr.0029232.pdf</t>
  </si>
  <si>
    <t>Feilo-Sylvania.DataSheet.fr-fr.0029233.pdf</t>
  </si>
  <si>
    <t>Feilo-Sylvania.DataSheet.fr-fr.0029234.pdf</t>
  </si>
  <si>
    <t>Feilo-Sylvania.DataSheet.fr-fr.0029235.pdf</t>
  </si>
  <si>
    <t>Feilo-Sylvania.DataSheet.fr-fr.0029215.pdf</t>
  </si>
  <si>
    <t>Feilo-Sylvania.DataSheet.fr-fr.0029216.pdf</t>
  </si>
  <si>
    <t>Feilo-Sylvania.DataSheet.fr-fr.0029219.pdf</t>
  </si>
  <si>
    <t>Feilo-Sylvania.DataSheet.fr-fr.0029220.pdf</t>
  </si>
  <si>
    <t>Feilo-Sylvania.DataSheet.fr-fr.0029223.pdf</t>
  </si>
  <si>
    <t>Feilo-Sylvania.DataSheet.fr-fr.0029224.pdf</t>
  </si>
  <si>
    <t>Feilo-Sylvania.DataSheet.fr-fr.0029198.pdf</t>
  </si>
  <si>
    <t>Feilo-Sylvania.DataSheet.fr-fr.0029201.pdf</t>
  </si>
  <si>
    <t>Feilo-Sylvania.DataSheet.fr-fr.0029192.pdf</t>
  </si>
  <si>
    <t>Feilo-Sylvania.DataSheet.fr-fr.0029202.pdf</t>
  </si>
  <si>
    <t>Feilo-Sylvania.DataSheet.fr-fr.0029211.pdf</t>
  </si>
  <si>
    <t>Feilo-Sylvania.DataSheet.fr-fr.0029213.pdf</t>
  </si>
  <si>
    <t>Feilo-Sylvania.DataSheet.fr-fr.0029312.pdf</t>
  </si>
  <si>
    <t>Feilo-Sylvania.DataSheet.fr-fr.0029313.pdf</t>
  </si>
  <si>
    <t>Feilo-Sylvania.DataSheet.fr-fr.0029315.pdf</t>
  </si>
  <si>
    <t>Feilo-Sylvania.DataSheet.fr-fr.0029316.pdf</t>
  </si>
  <si>
    <t>Feilo-Sylvania.DataSheet.fr-fr.0029317.pdf</t>
  </si>
  <si>
    <t>Feilo-Sylvania.DataSheet.fr-fr.0029318.pdf</t>
  </si>
  <si>
    <t>Feilo-Sylvania.DataSheet.fr-fr.0029319.pdf</t>
  </si>
  <si>
    <t>Feilo-Sylvania.DataSheet.fr-fr.0029320.pdf</t>
  </si>
  <si>
    <t>Feilo-Sylvania.DataSheet.fr-fr.0029321.pdf</t>
  </si>
  <si>
    <t>Feilo-Sylvania.DataSheet.fr-fr.0029322.pdf</t>
  </si>
  <si>
    <t>Feilo-Sylvania.DataSheet.fr-fr.0029323.pdf</t>
  </si>
  <si>
    <t>Feilo-Sylvania.DataSheet.fr-fr.0029324.pdf</t>
  </si>
  <si>
    <t>Feilo-Sylvania.DataSheet.fr-fr.0029325.pdf</t>
  </si>
  <si>
    <t>Feilo-Sylvania.DataSheet.fr-fr.0029326.pdf</t>
  </si>
  <si>
    <t>Feilo-Sylvania.DataSheet.fr-fr.0029327.pdf</t>
  </si>
  <si>
    <t>Feilo-Sylvania.DataSheet.fr-fr.0029328.pdf</t>
  </si>
  <si>
    <t>Feilo-Sylvania.DataSheet.fr-fr.0029329.pdf</t>
  </si>
  <si>
    <t>Feilo-Sylvania.DataSheet.fr-fr.0029331.pdf</t>
  </si>
  <si>
    <t>Feilo-Sylvania.DataSheet.fr-fr.0029332.pdf</t>
  </si>
  <si>
    <t>Feilo-Sylvania.DataSheet.fr-fr.0029333.pdf</t>
  </si>
  <si>
    <t>Feilo-Sylvania.DataSheet.fr-fr.0029334.pdf</t>
  </si>
  <si>
    <t>Feilo-Sylvania.DataSheet.fr-fr.0029335.pdf</t>
  </si>
  <si>
    <t>Feilo-Sylvania.DataSheet.fr-fr.0029336.pdf</t>
  </si>
  <si>
    <t>Feilo-Sylvania.DataSheet.fr-fr.0029337.pdf</t>
  </si>
  <si>
    <t>Feilo-Sylvania.DataSheet.fr-fr.0029339.pdf</t>
  </si>
  <si>
    <t>Feilo-Sylvania.DataSheet.fr-fr.0029341.pdf</t>
  </si>
  <si>
    <t>Feilo-Sylvania.DataSheet.fr-fr.0029342.pdf</t>
  </si>
  <si>
    <t>Feilo-Sylvania.DataSheet.fr-fr.0029547.pdf</t>
  </si>
  <si>
    <t>Feilo-Sylvania.DataSheet.fr-fr.0029548.pdf</t>
  </si>
  <si>
    <t>Feilo-Sylvania.DataSheet.fr-fr.0029549.pdf</t>
  </si>
  <si>
    <t>Feilo-Sylvania.DataSheet.fr-fr.0029543.pdf</t>
  </si>
  <si>
    <t>Feilo-Sylvania.DataSheet.fr-fr.0029544.pdf</t>
  </si>
  <si>
    <t>Feilo-Sylvania.DataSheet.fr-fr.0029545.pdf</t>
  </si>
  <si>
    <t>Feilo-Sylvania.DataSheet.fr-fr.0029546.pdf</t>
  </si>
  <si>
    <t>Feilo-Sylvania.DataSheet.fr-fr.0029307.pdf</t>
  </si>
  <si>
    <t>Feilo-Sylvania.DataSheet.fr-fr.0029309.pdf</t>
  </si>
  <si>
    <t>Feilo-Sylvania.DataSheet.fr-fr.0029310.pdf</t>
  </si>
  <si>
    <t>Feilo-Sylvania.DataSheet.fr-fr.0029311.pdf</t>
  </si>
  <si>
    <t>Feilo-Sylvania.DataSheet.fr-fr.0029636.pdf</t>
  </si>
  <si>
    <t>Feilo-Sylvania.DataSheet.fr-fr.0029637.pdf</t>
  </si>
  <si>
    <t>Feilo-Sylvania.DataSheet.fr-fr.0029639.pdf</t>
  </si>
  <si>
    <t>Feilo-Sylvania.DataSheet.fr-fr.0029640.pdf</t>
  </si>
  <si>
    <t>Feilo-Sylvania.DataSheet.fr-fr.0029641.pdf</t>
  </si>
  <si>
    <t>Feilo-Sylvania.DataSheet.fr-fr.0029649.pdf</t>
  </si>
  <si>
    <t>Feilo-Sylvania.DataSheet.fr-fr.0029650.pdf</t>
  </si>
  <si>
    <t>Feilo-Sylvania.DataSheet.fr-fr.0029652.pdf</t>
  </si>
  <si>
    <t>Feilo-Sylvania.DataSheet.fr-fr.0029653.pdf</t>
  </si>
  <si>
    <t>Feilo-Sylvania.DataSheet.fr-fr.0029343.pdf</t>
  </si>
  <si>
    <t>Feilo-Sylvania.DataSheet.fr-fr.0029344.pdf</t>
  </si>
  <si>
    <t>Feilo-Sylvania.DataSheet.fr-fr.0029366.pdf</t>
  </si>
  <si>
    <t>Feilo-Sylvania.DataSheet.fr-fr.0029367.pdf</t>
  </si>
  <si>
    <t>Feilo-Sylvania.DataSheet.fr-fr.0029368.pdf</t>
  </si>
  <si>
    <t>Feilo-Sylvania.DataSheet.fr-fr.0029370.pdf</t>
  </si>
  <si>
    <t>Feilo-Sylvania.DataSheet.fr-fr.0029371.pdf</t>
  </si>
  <si>
    <t>Feilo-Sylvania.DataSheet.fr-fr.0029372.pdf</t>
  </si>
  <si>
    <t>Feilo-Sylvania.DataSheet.fr-fr.0029373.pdf</t>
  </si>
  <si>
    <t>Feilo-Sylvania.DataSheet.fr-fr.0029374.pdf</t>
  </si>
  <si>
    <t>Feilo-Sylvania.DataSheet.fr-fr.0029376.pdf</t>
  </si>
  <si>
    <t>Feilo-Sylvania.DataSheet.fr-fr.0029481.pdf</t>
  </si>
  <si>
    <t>Feilo-Sylvania.DataSheet.fr-fr.0029482.pdf</t>
  </si>
  <si>
    <t>Feilo-Sylvania.DataSheet.fr-fr.0029483.pdf</t>
  </si>
  <si>
    <t>Feilo-Sylvania.DataSheet.fr-fr.0029484.pdf</t>
  </si>
  <si>
    <t>Feilo-Sylvania.DataSheet.fr-fr.0029485.pdf</t>
  </si>
  <si>
    <t>Feilo-Sylvania.DataSheet.fr-fr.0029486.pdf</t>
  </si>
  <si>
    <t>Feilo-Sylvania.DataSheet.fr-fr.0029487.pdf</t>
  </si>
  <si>
    <t>Feilo-Sylvania.DataSheet.fr-fr.0029488.pdf</t>
  </si>
  <si>
    <t>Feilo-Sylvania.DataSheet.fr-fr.0029541.pdf</t>
  </si>
  <si>
    <t>Feilo-Sylvania.DataSheet.fr-fr.0029542.pdf</t>
  </si>
  <si>
    <t>Feilo-Sylvania.DataSheet.fr-fr.0029551.pdf</t>
  </si>
  <si>
    <t>Feilo-Sylvania.DataSheet.fr-fr.0029644.pdf</t>
  </si>
  <si>
    <t>Feilo-Sylvania.DataSheet.fr-fr.0029645.pdf</t>
  </si>
  <si>
    <t>Feilo-Sylvania.DataSheet.fr-fr.0029646.pdf</t>
  </si>
  <si>
    <t>Feilo-Sylvania.DataSheet.fr-fr.0029491.pdf</t>
  </si>
  <si>
    <t>Feilo-Sylvania.DataSheet.fr-fr.0029492.pdf</t>
  </si>
  <si>
    <t>Feilo-Sylvania.DataSheet.fr-fr.0029493.pdf</t>
  </si>
  <si>
    <t>Feilo-Sylvania.DataSheet.fr-fr.0029494.pdf</t>
  </si>
  <si>
    <t>Feilo-Sylvania.DataSheet.fr-fr.0029495.pdf</t>
  </si>
  <si>
    <t>Feilo-Sylvania.DataSheet.fr-fr.0029498.pdf</t>
  </si>
  <si>
    <t>Feilo-Sylvania.DataSheet.fr-fr.0029499.pdf</t>
  </si>
  <si>
    <t>Feilo-Sylvania.DataSheet.fr-fr.0029500.pdf</t>
  </si>
  <si>
    <t>Feilo-Sylvania.DataSheet.fr-fr.0029501.pdf</t>
  </si>
  <si>
    <t>Feilo-Sylvania.DataSheet.fr-fr.0029502.pdf</t>
  </si>
  <si>
    <t>Feilo-Sylvania.DataSheet.fr-fr.0029503.pdf</t>
  </si>
  <si>
    <t>Feilo-Sylvania.DataSheet.fr-fr.0029533.pdf</t>
  </si>
  <si>
    <t>Feilo-Sylvania.DataSheet.fr-fr.0029534.pdf</t>
  </si>
  <si>
    <t>Feilo-Sylvania.DataSheet.fr-fr.0029535.pdf</t>
  </si>
  <si>
    <t>Feilo-Sylvania.DataSheet.fr-fr.0029536.pdf</t>
  </si>
  <si>
    <t>Feilo-Sylvania.DataSheet.fr-fr.0029537.pdf</t>
  </si>
  <si>
    <t>Feilo-Sylvania.DataSheet.fr-fr.0029538.pdf</t>
  </si>
  <si>
    <t>Feilo-Sylvania.DataSheet.fr-fr.0029539.pdf</t>
  </si>
  <si>
    <t>Feilo-Sylvania.DataSheet.fr-fr.0029540.pdf</t>
  </si>
  <si>
    <t>Feilo-Sylvania.DataSheet.fr-fr.0029552.pdf</t>
  </si>
  <si>
    <t>Feilo-Sylvania.DataSheet.fr-fr.0029553.pdf</t>
  </si>
  <si>
    <t>Feilo-Sylvania.DataSheet.fr-fr.0029558.pdf</t>
  </si>
  <si>
    <t>Feilo-Sylvania.DataSheet.fr-fr.0029559.pdf</t>
  </si>
  <si>
    <t>Feilo-Sylvania.DataSheet.fr-fr.0029561.pdf</t>
  </si>
  <si>
    <t>Feilo-Sylvania.DataSheet.fr-fr.0029562.pdf</t>
  </si>
  <si>
    <t>Feilo-Sylvania.DataSheet.fr-fr.0029564.pdf</t>
  </si>
  <si>
    <t>Feilo-Sylvania.DataSheet.fr-fr.0029565.pdf</t>
  </si>
  <si>
    <t>Feilo-Sylvania.DataSheet.fr-fr.0029567.pdf</t>
  </si>
  <si>
    <t>Feilo-Sylvania.DataSheet.fr-fr.0029568.pdf</t>
  </si>
  <si>
    <t>Feilo-Sylvania.DataSheet.fr-fr.0029575.pdf</t>
  </si>
  <si>
    <t>Feilo-Sylvania.DataSheet.fr-fr.0029576.pdf</t>
  </si>
  <si>
    <t>Feilo-Sylvania.DataSheet.fr-fr.0029578.pdf</t>
  </si>
  <si>
    <t>Feilo-Sylvania.DataSheet.fr-fr.0029579.pdf</t>
  </si>
  <si>
    <t>Feilo-Sylvania.DataSheet.fr-fr.0029580.pdf</t>
  </si>
  <si>
    <t>Feilo-Sylvania.DataSheet.fr-fr.0029581.pdf</t>
  </si>
  <si>
    <t>Feilo-Sylvania.DataSheet.fr-fr.0029582.pdf</t>
  </si>
  <si>
    <t>Feilo-Sylvania.DataSheet.fr-fr.0029584.pdf</t>
  </si>
  <si>
    <t>Feilo-Sylvania.DataSheet.fr-fr.0029585.pdf</t>
  </si>
  <si>
    <t>Feilo-Sylvania.DataSheet.fr-fr.0029586.pdf</t>
  </si>
  <si>
    <t>Feilo-Sylvania.DataSheet.fr-fr.0029587.pdf</t>
  </si>
  <si>
    <t>Feilo-Sylvania.DataSheet.fr-fr.0029588.pdf</t>
  </si>
  <si>
    <t>Feilo-Sylvania.DataSheet.fr-fr.0029589.pdf</t>
  </si>
  <si>
    <t>Feilo-Sylvania.DataSheet.fr-fr.0029590.pdf</t>
  </si>
  <si>
    <t>Feilo-Sylvania.DataSheet.fr-fr.0029591.pdf</t>
  </si>
  <si>
    <t>Feilo-Sylvania.DataSheet.fr-fr.0029593.pdf</t>
  </si>
  <si>
    <t>Feilo-Sylvania.DataSheet.fr-fr.0029594.pdf</t>
  </si>
  <si>
    <t>Feilo-Sylvania.DataSheet.fr-fr.0029595.pdf</t>
  </si>
  <si>
    <t>Feilo-Sylvania.DataSheet.fr-fr.0029596.pdf</t>
  </si>
  <si>
    <t>Feilo-Sylvania.DataSheet.fr-fr.0029597.pdf</t>
  </si>
  <si>
    <t>Feilo-Sylvania.DataSheet.fr-fr.0029598.pdf</t>
  </si>
  <si>
    <t>Feilo-Sylvania.DataSheet.fr-fr.0029599.pdf</t>
  </si>
  <si>
    <t>Feilo-Sylvania.DataSheet.fr-fr.0029600.pdf</t>
  </si>
  <si>
    <t>Feilo-Sylvania.DataSheet.fr-fr.0029601.pdf</t>
  </si>
  <si>
    <t>Feilo-Sylvania.DataSheet.fr-fr.0029603.pdf</t>
  </si>
  <si>
    <t>Feilo-Sylvania.DataSheet.fr-fr.0029604.pdf</t>
  </si>
  <si>
    <t>Feilo-Sylvania.DataSheet.fr-fr.0029607.pdf</t>
  </si>
  <si>
    <t>Feilo-Sylvania.DataSheet.fr-fr.0029608.pdf</t>
  </si>
  <si>
    <t>Feilo-Sylvania.DataSheet.fr-fr.0029609.pdf</t>
  </si>
  <si>
    <t>Feilo-Sylvania.DataSheet.fr-fr.0029613.pdf</t>
  </si>
  <si>
    <t>Feilo-Sylvania.DataSheet.fr-fr.0029614.pdf</t>
  </si>
  <si>
    <t>Feilo-Sylvania.DataSheet.fr-fr.0029615.pdf</t>
  </si>
  <si>
    <t>Feilo-Sylvania.DataSheet.fr-fr.0029616.pdf</t>
  </si>
  <si>
    <t>Feilo-Sylvania.DataSheet.fr-fr.0029618.pdf</t>
  </si>
  <si>
    <t>Feilo-Sylvania.DataSheet.fr-fr.0029619.pdf</t>
  </si>
  <si>
    <t>Feilo-Sylvania.DataSheet.fr-fr.0029620.pdf</t>
  </si>
  <si>
    <t>Feilo-Sylvania.DataSheet.fr-fr.0029621.pdf</t>
  </si>
  <si>
    <t>Feilo-Sylvania.DataSheet.fr-fr.0029623.pdf</t>
  </si>
  <si>
    <t>Feilo-Sylvania.DataSheet.fr-fr.0029624.pdf</t>
  </si>
  <si>
    <t>Feilo-Sylvania.DataSheet.fr-fr.0029625.pdf</t>
  </si>
  <si>
    <t>Feilo-Sylvania.DataSheet.fr-fr.0029626.pdf</t>
  </si>
  <si>
    <t>Feilo-Sylvania.DataSheet.fr-fr.0029627.pdf</t>
  </si>
  <si>
    <t>Feilo-Sylvania.DataSheet.fr-fr.0029628.pdf</t>
  </si>
  <si>
    <t>Feilo-Sylvania.DataSheet.fr-fr.0029630.pdf</t>
  </si>
  <si>
    <t>Feilo-Sylvania.DataSheet.fr-fr.0029631.pdf</t>
  </si>
  <si>
    <t>Feilo-Sylvania.DataSheet.fr-fr.0029632.pdf</t>
  </si>
  <si>
    <t>Feilo-Sylvania.DataSheet.fr-fr.0029647.pdf</t>
  </si>
  <si>
    <t>Feilo-Sylvania.DataSheet.fr-fr.0029648.pdf</t>
  </si>
  <si>
    <t>Feilo-Sylvania.DataSheet.fr-fr.0029269.pdf</t>
  </si>
  <si>
    <t>Feilo-Sylvania.DataSheet.fr-fr.0029271.pdf</t>
  </si>
  <si>
    <t>Feilo-Sylvania.DataSheet.fr-fr.0029300.pdf</t>
  </si>
  <si>
    <t>Feilo-Sylvania.DataSheet.fr-fr.0029301.pdf</t>
  </si>
  <si>
    <t>Feilo-Sylvania.DataSheet.fr-fr.0029302.pdf</t>
  </si>
  <si>
    <t>Feilo-Sylvania.DataSheet.fr-fr.0029303.pdf</t>
  </si>
  <si>
    <t>Feilo-Sylvania.DataSheet.fr-fr.0029304.pdf</t>
  </si>
  <si>
    <t>Feilo-Sylvania.DataSheet.fr-fr.0029305.pdf</t>
  </si>
  <si>
    <t>Feilo-Sylvania.DataSheet.fr-fr.0029291.pdf</t>
  </si>
  <si>
    <t>Feilo-Sylvania.DataSheet.fr-fr.0029292.pdf</t>
  </si>
  <si>
    <t>Feilo-Sylvania.DataSheet.fr-fr.0029293.pdf</t>
  </si>
  <si>
    <t>Feilo-Sylvania.DataSheet.fr-fr.0029294.pdf</t>
  </si>
  <si>
    <t>Feilo-Sylvania.DataSheet.fr-fr.0029295.pdf</t>
  </si>
  <si>
    <t>Feilo-Sylvania.DataSheet.fr-fr.0029296.pdf</t>
  </si>
  <si>
    <t>Feilo-Sylvania.DataSheet.fr-fr.0029297.pdf</t>
  </si>
  <si>
    <t>Feilo-Sylvania.DataSheet.fr-fr.0029298.pdf</t>
  </si>
  <si>
    <t>Feilo-Sylvania.DataSheet.fr-fr.0029299.pdf</t>
  </si>
  <si>
    <t>Feilo-Sylvania.DataSheet.fr-fr.0029283.pdf</t>
  </si>
  <si>
    <t>Feilo-Sylvania.DataSheet.fr-fr.0029285.pdf</t>
  </si>
  <si>
    <t>Feilo-Sylvania.DataSheet.fr-fr.0029286.pdf</t>
  </si>
  <si>
    <t>Feilo-Sylvania.DataSheet.fr-fr.0029287.pdf</t>
  </si>
  <si>
    <t>Feilo-Sylvania.DataSheet.fr-fr.0029288.pdf</t>
  </si>
  <si>
    <t>Feilo-Sylvania.DataSheet.fr-fr.0029289.pdf</t>
  </si>
  <si>
    <t>Feilo-Sylvania.DataSheet.fr-fr.0029290.pdf</t>
  </si>
  <si>
    <t>Feilo-Sylvania.DataSheet.fr-fr.0029273.pdf</t>
  </si>
  <si>
    <t>Feilo-Sylvania.DataSheet.fr-fr.0029275.pdf</t>
  </si>
  <si>
    <t>Feilo-Sylvania.DataSheet.fr-fr.0029276.pdf</t>
  </si>
  <si>
    <t>Feilo-Sylvania.DataSheet.fr-fr.0029277.pdf</t>
  </si>
  <si>
    <t>Feilo-Sylvania.DataSheet.fr-fr.0029278.pdf</t>
  </si>
  <si>
    <t>Feilo-Sylvania.DataSheet.fr-fr.0029279.pdf</t>
  </si>
  <si>
    <t>Feilo-Sylvania.DataSheet.fr-fr.0029281.pdf</t>
  </si>
  <si>
    <t>Feilo-Sylvania.DataSheet.fr-fr.0029694.pdf</t>
  </si>
  <si>
    <t>Feilo-Sylvania.DataSheet.fr-fr.0029695.pdf</t>
  </si>
  <si>
    <t>Feilo-Sylvania.DataSheet.fr-fr.0029696.pdf</t>
  </si>
  <si>
    <t>Feilo-Sylvania.DataSheet.fr-fr.0029697.pdf</t>
  </si>
  <si>
    <t>Feilo-Sylvania.DataSheet.fr-fr.0029654.pdf</t>
  </si>
  <si>
    <t>Feilo-Sylvania.DataSheet.fr-fr.0029655.pdf</t>
  </si>
  <si>
    <t>Feilo-Sylvania.DataSheet.fr-fr.0029658.pdf</t>
  </si>
  <si>
    <t>Feilo-Sylvania.DataSheet.fr-fr.0029661.pdf</t>
  </si>
  <si>
    <t>Feilo-Sylvania.DataSheet.fr-fr.0029664.pdf</t>
  </si>
  <si>
    <t>Feilo-Sylvania.DataSheet.fr-fr.0029665.pdf</t>
  </si>
  <si>
    <t>Feilo-Sylvania.DataSheet.fr-fr.0029668.pdf</t>
  </si>
  <si>
    <t>Feilo-Sylvania.DataSheet.fr-fr.0029669.pdf</t>
  </si>
  <si>
    <t>Feilo-Sylvania.DataSheet.fr-fr.0029670.pdf</t>
  </si>
  <si>
    <t>FULL</t>
  </si>
  <si>
    <t>G20210921080726421352234A636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#,##0.0000"/>
    <numFmt numFmtId="167" formatCode="0.0000"/>
    <numFmt numFmtId="168" formatCode="_-* #,##0.00\ [$€-40C]_-;\-* #,##0.00\ [$€-40C]_-;_-* &quot;-&quot;??\ [$€-40C]_-;_-@_-"/>
    <numFmt numFmtId="169" formatCode="0000000"/>
    <numFmt numFmtId="170" formatCode="_ * #,##0.00_ ;_ * \-#,##0.00_ ;_ * &quot;-&quot;??_ ;_ @_ "/>
    <numFmt numFmtId="171" formatCode="&quot;US$&quot;#,##0.00;\-&quot;US$&quot;#,##0.00"/>
    <numFmt numFmtId="172" formatCode="_-&quot;£&quot;* #,##0.00_-;\-&quot;£&quot;* #,##0.00_-;_-&quot;£&quot;* &quot;-&quot;??_-;_-@_-"/>
    <numFmt numFmtId="173" formatCode="_-[$€-2]\ * #,##0.00_-;\-[$€-2]\ * #,##0.00_-;_-[$€-2]\ * &quot;-&quot;??_-;_-@_-"/>
    <numFmt numFmtId="174" formatCode="_ &quot;¥&quot;* #,##0.00_ ;_ &quot;¥&quot;* \-#,##0.00_ ;_ &quot;¥&quot;* &quot;-&quot;??_ ;_ @_ "/>
    <numFmt numFmtId="175" formatCode="_-* #,##0\ [$€-40C]_-;\-* #,##0\ [$€-40C]_-;_-* &quot;-&quot;??\ [$€-40C]_-;_-@_-"/>
    <numFmt numFmtId="176" formatCode="_(&quot;$&quot;* #,##0.00_);_(&quot;$&quot;* \(#,##0.00\);_(&quot;$&quot;* &quot;-&quot;??_);_(@_)"/>
    <numFmt numFmtId="177" formatCode="0.0%"/>
  </numFmts>
  <fonts count="13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indexed="81"/>
      <name val="Tahoma"/>
      <family val="2"/>
    </font>
    <font>
      <sz val="10"/>
      <name val="Arial"/>
      <family val="2"/>
    </font>
    <font>
      <sz val="10"/>
      <color indexed="8"/>
      <name val="Arial"/>
      <family val="2"/>
    </font>
    <font>
      <i/>
      <sz val="8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rgb="FF00000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Arial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charset val="134"/>
      <scheme val="minor"/>
    </font>
    <font>
      <sz val="12"/>
      <color theme="1"/>
      <name val="Calibri"/>
      <family val="2"/>
      <scheme val="minor"/>
    </font>
    <font>
      <b/>
      <sz val="10"/>
      <name val="MS Sans"/>
      <family val="2"/>
    </font>
    <font>
      <sz val="12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2"/>
      <name val="宋体"/>
      <charset val="134"/>
    </font>
    <font>
      <sz val="11"/>
      <color theme="1"/>
      <name val="宋体"/>
      <charset val="134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name val="Helv"/>
      <family val="2"/>
    </font>
    <font>
      <b/>
      <sz val="8"/>
      <color indexed="8"/>
      <name val="Arial"/>
      <family val="2"/>
    </font>
    <font>
      <sz val="11"/>
      <color indexed="8"/>
      <name val="宋体"/>
      <charset val="134"/>
    </font>
    <font>
      <sz val="10"/>
      <color indexed="20"/>
      <name val="P OfficinaSansBoldITC"/>
      <family val="2"/>
    </font>
    <font>
      <sz val="11"/>
      <color indexed="20"/>
      <name val="宋体"/>
      <charset val="134"/>
    </font>
    <font>
      <sz val="10"/>
      <color indexed="17"/>
      <name val="P OfficinaSansBoldITC"/>
      <family val="2"/>
    </font>
    <font>
      <sz val="11"/>
      <color indexed="17"/>
      <name val="宋体"/>
      <charset val="134"/>
    </font>
    <font>
      <b/>
      <sz val="18"/>
      <color indexed="56"/>
      <name val="Cambria"/>
      <family val="1"/>
    </font>
    <font>
      <sz val="11"/>
      <color indexed="9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8"/>
      <color indexed="56"/>
      <name val="宋体"/>
      <charset val="134"/>
    </font>
    <font>
      <b/>
      <sz val="11"/>
      <color indexed="8"/>
      <name val="宋体"/>
      <charset val="134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sz val="11"/>
      <color indexed="62"/>
      <name val="宋体"/>
      <charset val="134"/>
    </font>
    <font>
      <sz val="11"/>
      <color theme="1"/>
      <name val="宋体"/>
      <family val="3"/>
      <charset val="134"/>
    </font>
    <font>
      <sz val="12"/>
      <color theme="1"/>
      <name val="Calibri"/>
      <family val="3"/>
      <charset val="134"/>
      <scheme val="minor"/>
    </font>
    <font>
      <sz val="11"/>
      <color indexed="8"/>
      <name val="Calibri"/>
      <family val="3"/>
      <charset val="134"/>
      <scheme val="minor"/>
    </font>
    <font>
      <sz val="11"/>
      <color rgb="FF9C0006"/>
      <name val="Calibri"/>
      <family val="3"/>
      <charset val="134"/>
      <scheme val="minor"/>
    </font>
    <font>
      <sz val="11"/>
      <color indexed="8"/>
      <name val="宋体"/>
      <family val="3"/>
      <charset val="134"/>
    </font>
    <font>
      <sz val="11"/>
      <color indexed="20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color indexed="9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1"/>
      <color indexed="8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1"/>
      <color indexed="62"/>
      <name val="宋体"/>
      <family val="3"/>
      <charset val="134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1"/>
      <color rgb="FF000000"/>
      <name val="Calibri"/>
      <family val="2"/>
    </font>
    <font>
      <sz val="11"/>
      <name val="‚l‚r ‚oƒSƒVƒbƒN"/>
      <charset val="128"/>
    </font>
    <font>
      <sz val="10"/>
      <name val="Helv"/>
    </font>
    <font>
      <sz val="10"/>
      <name val="Arial CE"/>
    </font>
    <font>
      <sz val="10"/>
      <name val="Arial CE"/>
      <family val="2"/>
    </font>
    <font>
      <sz val="12"/>
      <name val="DTMLetterRegular"/>
    </font>
    <font>
      <sz val="11"/>
      <name val="돋움"/>
      <charset val="129"/>
    </font>
    <font>
      <b/>
      <i/>
      <sz val="10"/>
      <name val="Arial"/>
      <family val="2"/>
    </font>
    <font>
      <u/>
      <sz val="8.8000000000000007"/>
      <color theme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000000"/>
      <name val="Arial"/>
      <family val="2"/>
    </font>
    <font>
      <sz val="12"/>
      <name val="新細明體"/>
      <family val="1"/>
      <charset val="136"/>
    </font>
    <font>
      <b/>
      <sz val="8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rgb="FF00854B"/>
      <name val="Calibri"/>
      <family val="2"/>
      <scheme val="minor"/>
    </font>
    <font>
      <b/>
      <sz val="10"/>
      <color rgb="FF00854B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EBEBEB"/>
        <bgColor rgb="FFEBEBEB"/>
      </patternFill>
    </fill>
    <fill>
      <patternFill patternType="solid">
        <fgColor rgb="FFDDDEDD"/>
      </patternFill>
    </fill>
    <fill>
      <patternFill patternType="solid">
        <fgColor theme="0" tint="-0.34998626667073579"/>
        <bgColor indexed="65"/>
      </patternFill>
    </fill>
    <fill>
      <patternFill patternType="solid">
        <fgColor rgb="FFC3D8C7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61228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10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16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5" applyNumberFormat="0" applyAlignment="0" applyProtection="0"/>
    <xf numFmtId="0" fontId="24" fillId="13" borderId="6" applyNumberFormat="0" applyAlignment="0" applyProtection="0"/>
    <xf numFmtId="0" fontId="25" fillId="13" borderId="5" applyNumberFormat="0" applyAlignment="0" applyProtection="0"/>
    <xf numFmtId="0" fontId="26" fillId="0" borderId="7" applyNumberFormat="0" applyFill="0" applyAlignment="0" applyProtection="0"/>
    <xf numFmtId="0" fontId="27" fillId="14" borderId="8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31" fillId="39" borderId="0" applyNumberFormat="0" applyBorder="0" applyAlignment="0" applyProtection="0"/>
    <xf numFmtId="0" fontId="1" fillId="0" borderId="0"/>
    <xf numFmtId="0" fontId="1" fillId="0" borderId="0"/>
    <xf numFmtId="0" fontId="1" fillId="15" borderId="9" applyNumberFormat="0" applyFont="0" applyAlignment="0" applyProtection="0"/>
    <xf numFmtId="0" fontId="4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51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9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9" borderId="0" applyNumberFormat="0" applyBorder="0" applyAlignment="0" applyProtection="0"/>
    <xf numFmtId="0" fontId="36" fillId="60" borderId="11" applyNumberFormat="0" applyAlignment="0" applyProtection="0"/>
    <xf numFmtId="0" fontId="37" fillId="0" borderId="0" applyNumberFormat="0" applyFill="0" applyBorder="0" applyAlignment="0" applyProtection="0"/>
    <xf numFmtId="0" fontId="38" fillId="60" borderId="12" applyNumberFormat="0" applyAlignment="0" applyProtection="0"/>
    <xf numFmtId="0" fontId="38" fillId="60" borderId="12" applyNumberFormat="0" applyAlignment="0" applyProtection="0"/>
    <xf numFmtId="0" fontId="39" fillId="0" borderId="13" applyNumberFormat="0" applyFill="0" applyAlignment="0" applyProtection="0"/>
    <xf numFmtId="164" fontId="4" fillId="0" borderId="0" applyFont="0" applyFill="0" applyBorder="0" applyAlignment="0" applyProtection="0"/>
    <xf numFmtId="0" fontId="32" fillId="61" borderId="14" applyNumberFormat="0" applyFont="0" applyAlignment="0" applyProtection="0"/>
    <xf numFmtId="0" fontId="40" fillId="47" borderId="12" applyNumberFormat="0" applyAlignment="0" applyProtection="0"/>
    <xf numFmtId="0" fontId="40" fillId="47" borderId="12" applyNumberFormat="0" applyAlignment="0" applyProtection="0"/>
    <xf numFmtId="0" fontId="34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44" borderId="0" applyNumberFormat="0" applyBorder="0" applyAlignment="0" applyProtection="0"/>
    <xf numFmtId="0" fontId="43" fillId="43" borderId="0" applyNumberFormat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" fillId="61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44" borderId="0" applyNumberFormat="0" applyBorder="0" applyAlignment="0" applyProtection="0"/>
    <xf numFmtId="0" fontId="43" fillId="43" borderId="0" applyNumberFormat="0" applyBorder="0" applyAlignment="0" applyProtection="0"/>
    <xf numFmtId="0" fontId="36" fillId="60" borderId="11" applyNumberFormat="0" applyAlignment="0" applyProtection="0"/>
    <xf numFmtId="0" fontId="4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34" fillId="0" borderId="1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9" fillId="63" borderId="19" applyNumberFormat="0" applyAlignment="0" applyProtection="0"/>
    <xf numFmtId="0" fontId="39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49" fillId="63" borderId="1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4" fillId="0" borderId="0"/>
    <xf numFmtId="0" fontId="51" fillId="0" borderId="0"/>
    <xf numFmtId="168" fontId="1" fillId="0" borderId="0"/>
    <xf numFmtId="168" fontId="4" fillId="0" borderId="0"/>
    <xf numFmtId="168" fontId="4" fillId="0" borderId="0"/>
    <xf numFmtId="170" fontId="1" fillId="0" borderId="0" applyFont="0" applyFill="0" applyBorder="0" applyAlignment="0" applyProtection="0">
      <alignment vertical="center"/>
    </xf>
    <xf numFmtId="168" fontId="32" fillId="0" borderId="0"/>
    <xf numFmtId="168" fontId="52" fillId="0" borderId="0"/>
    <xf numFmtId="168" fontId="1" fillId="0" borderId="0"/>
    <xf numFmtId="0" fontId="1" fillId="0" borderId="0"/>
    <xf numFmtId="168" fontId="4" fillId="0" borderId="0"/>
    <xf numFmtId="0" fontId="1" fillId="0" borderId="0"/>
    <xf numFmtId="0" fontId="4" fillId="0" borderId="0"/>
    <xf numFmtId="164" fontId="4" fillId="0" borderId="0" applyFont="0" applyFill="0" applyBorder="0" applyAlignment="0" applyProtection="0"/>
    <xf numFmtId="168" fontId="1" fillId="0" borderId="0"/>
    <xf numFmtId="0" fontId="4" fillId="0" borderId="0"/>
    <xf numFmtId="0" fontId="1" fillId="0" borderId="0"/>
    <xf numFmtId="0" fontId="51" fillId="0" borderId="0"/>
    <xf numFmtId="168" fontId="1" fillId="0" borderId="0"/>
    <xf numFmtId="170" fontId="1" fillId="0" borderId="0" applyFont="0" applyFill="0" applyBorder="0" applyAlignment="0" applyProtection="0">
      <alignment vertical="center"/>
    </xf>
    <xf numFmtId="168" fontId="52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70" fontId="1" fillId="0" borderId="0" applyFont="0" applyFill="0" applyBorder="0" applyAlignment="0" applyProtection="0">
      <alignment vertical="center"/>
    </xf>
    <xf numFmtId="168" fontId="52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70" fontId="1" fillId="0" borderId="0" applyFont="0" applyFill="0" applyBorder="0" applyAlignment="0" applyProtection="0">
      <alignment vertical="center"/>
    </xf>
    <xf numFmtId="168" fontId="52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50" fillId="0" borderId="0" applyFont="0" applyFill="0" applyBorder="0" applyAlignment="0" applyProtection="0"/>
    <xf numFmtId="170" fontId="53" fillId="0" borderId="0" applyFont="0" applyFill="0" applyBorder="0" applyAlignment="0" applyProtection="0">
      <alignment vertical="center"/>
    </xf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4" fillId="0" borderId="0"/>
    <xf numFmtId="0" fontId="54" fillId="0" borderId="0"/>
    <xf numFmtId="0" fontId="4" fillId="0" borderId="0"/>
    <xf numFmtId="0" fontId="1" fillId="0" borderId="0"/>
    <xf numFmtId="0" fontId="33" fillId="0" borderId="0"/>
    <xf numFmtId="0" fontId="53" fillId="0" borderId="0">
      <alignment vertical="center"/>
    </xf>
    <xf numFmtId="0" fontId="1" fillId="0" borderId="0"/>
    <xf numFmtId="0" fontId="5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9" fontId="1" fillId="0" borderId="0"/>
    <xf numFmtId="0" fontId="33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71" fontId="5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0" fillId="0" borderId="0"/>
    <xf numFmtId="0" fontId="33" fillId="0" borderId="0"/>
    <xf numFmtId="0" fontId="1" fillId="0" borderId="0"/>
    <xf numFmtId="0" fontId="33" fillId="0" borderId="0"/>
    <xf numFmtId="0" fontId="32" fillId="0" borderId="0">
      <alignment vertical="center"/>
    </xf>
    <xf numFmtId="0" fontId="33" fillId="0" borderId="0"/>
    <xf numFmtId="0" fontId="33" fillId="0" borderId="0"/>
    <xf numFmtId="0" fontId="33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1" fillId="0" borderId="0"/>
    <xf numFmtId="0" fontId="1" fillId="0" borderId="0"/>
    <xf numFmtId="0" fontId="56" fillId="0" borderId="0">
      <alignment vertical="center"/>
    </xf>
    <xf numFmtId="168" fontId="57" fillId="0" borderId="0"/>
    <xf numFmtId="0" fontId="56" fillId="0" borderId="0">
      <alignment vertical="center"/>
    </xf>
    <xf numFmtId="0" fontId="58" fillId="0" borderId="0">
      <alignment vertical="center"/>
    </xf>
    <xf numFmtId="0" fontId="5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68" fontId="53" fillId="0" borderId="0">
      <alignment vertical="center"/>
    </xf>
    <xf numFmtId="0" fontId="52" fillId="0" borderId="0">
      <alignment vertical="center"/>
    </xf>
    <xf numFmtId="0" fontId="1" fillId="0" borderId="0"/>
    <xf numFmtId="0" fontId="1" fillId="0" borderId="0"/>
    <xf numFmtId="0" fontId="57" fillId="0" borderId="0"/>
    <xf numFmtId="0" fontId="57" fillId="0" borderId="0"/>
    <xf numFmtId="168" fontId="57" fillId="0" borderId="0"/>
    <xf numFmtId="0" fontId="57" fillId="0" borderId="0"/>
    <xf numFmtId="0" fontId="52" fillId="0" borderId="0"/>
    <xf numFmtId="0" fontId="52" fillId="0" borderId="0"/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0" fontId="56" fillId="0" borderId="0">
      <alignment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0" fillId="0" borderId="0"/>
    <xf numFmtId="173" fontId="1" fillId="0" borderId="0">
      <alignment vertical="center"/>
    </xf>
    <xf numFmtId="173" fontId="1" fillId="0" borderId="0"/>
    <xf numFmtId="173" fontId="54" fillId="0" borderId="0"/>
    <xf numFmtId="173" fontId="1" fillId="0" borderId="0"/>
    <xf numFmtId="173" fontId="1" fillId="0" borderId="0">
      <alignment vertical="center"/>
    </xf>
    <xf numFmtId="173" fontId="1" fillId="0" borderId="0"/>
    <xf numFmtId="173" fontId="57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43" fontId="1" fillId="0" borderId="0" applyFont="0" applyFill="0" applyBorder="0" applyAlignment="0" applyProtection="0"/>
    <xf numFmtId="173" fontId="32" fillId="0" borderId="0">
      <alignment vertical="center"/>
    </xf>
    <xf numFmtId="173" fontId="56" fillId="0" borderId="0">
      <alignment vertical="center"/>
    </xf>
    <xf numFmtId="173" fontId="52" fillId="0" borderId="0">
      <alignment vertical="center"/>
    </xf>
    <xf numFmtId="173" fontId="52" fillId="0" borderId="0"/>
    <xf numFmtId="173" fontId="53" fillId="0" borderId="0">
      <alignment vertical="center"/>
    </xf>
    <xf numFmtId="173" fontId="53" fillId="0" borderId="0">
      <alignment vertical="center"/>
    </xf>
    <xf numFmtId="173" fontId="57" fillId="0" borderId="0"/>
    <xf numFmtId="173" fontId="57" fillId="0" borderId="0"/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1" fillId="0" borderId="0"/>
    <xf numFmtId="173" fontId="1" fillId="0" borderId="0"/>
    <xf numFmtId="173" fontId="1" fillId="0" borderId="0"/>
    <xf numFmtId="173" fontId="57" fillId="0" borderId="0"/>
    <xf numFmtId="173" fontId="1" fillId="0" borderId="0"/>
    <xf numFmtId="173" fontId="59" fillId="0" borderId="0">
      <alignment vertical="center"/>
    </xf>
    <xf numFmtId="173" fontId="1" fillId="0" borderId="0"/>
    <xf numFmtId="173" fontId="52" fillId="0" borderId="0"/>
    <xf numFmtId="173" fontId="56" fillId="0" borderId="0">
      <alignment vertical="center"/>
    </xf>
    <xf numFmtId="173" fontId="57" fillId="0" borderId="0"/>
    <xf numFmtId="173" fontId="1" fillId="0" borderId="0"/>
    <xf numFmtId="173" fontId="58" fillId="0" borderId="0">
      <alignment vertical="center"/>
    </xf>
    <xf numFmtId="173" fontId="55" fillId="0" borderId="0" applyNumberFormat="0" applyFill="0" applyBorder="0" applyAlignment="0" applyProtection="0"/>
    <xf numFmtId="173" fontId="50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1" fillId="0" borderId="0"/>
    <xf numFmtId="173" fontId="1" fillId="0" borderId="0"/>
    <xf numFmtId="173" fontId="54" fillId="0" borderId="0"/>
    <xf numFmtId="173" fontId="33" fillId="0" borderId="0"/>
    <xf numFmtId="173" fontId="33" fillId="0" borderId="0"/>
    <xf numFmtId="173" fontId="1" fillId="0" borderId="0"/>
    <xf numFmtId="173" fontId="1" fillId="0" borderId="0"/>
    <xf numFmtId="173" fontId="61" fillId="0" borderId="0"/>
    <xf numFmtId="173" fontId="61" fillId="0" borderId="0"/>
    <xf numFmtId="173" fontId="1" fillId="0" borderId="0"/>
    <xf numFmtId="173" fontId="54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70" fontId="1" fillId="0" borderId="0" applyFont="0" applyFill="0" applyBorder="0" applyAlignment="0" applyProtection="0"/>
    <xf numFmtId="173" fontId="1" fillId="0" borderId="0"/>
    <xf numFmtId="173" fontId="60" fillId="0" borderId="0"/>
    <xf numFmtId="9" fontId="1" fillId="0" borderId="0" applyFont="0" applyFill="0" applyBorder="0" applyAlignment="0" applyProtection="0"/>
    <xf numFmtId="173" fontId="1" fillId="0" borderId="0"/>
    <xf numFmtId="43" fontId="50" fillId="0" borderId="0" applyFont="0" applyFill="0" applyBorder="0" applyAlignment="0" applyProtection="0"/>
    <xf numFmtId="173" fontId="61" fillId="0" borderId="0"/>
    <xf numFmtId="9" fontId="50" fillId="0" borderId="0" applyFont="0" applyFill="0" applyBorder="0" applyAlignment="0" applyProtection="0"/>
    <xf numFmtId="173" fontId="56" fillId="0" borderId="0">
      <alignment vertical="center"/>
    </xf>
    <xf numFmtId="173" fontId="1" fillId="0" borderId="0"/>
    <xf numFmtId="173" fontId="50" fillId="0" borderId="0"/>
    <xf numFmtId="173" fontId="61" fillId="0" borderId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73" fontId="1" fillId="0" borderId="0"/>
    <xf numFmtId="173" fontId="1" fillId="0" borderId="0">
      <alignment vertical="center"/>
    </xf>
    <xf numFmtId="170" fontId="1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/>
    <xf numFmtId="9" fontId="1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1" fillId="0" borderId="0">
      <alignment vertical="center"/>
    </xf>
    <xf numFmtId="173" fontId="58" fillId="0" borderId="0"/>
    <xf numFmtId="173" fontId="58" fillId="0" borderId="0" applyProtection="0"/>
    <xf numFmtId="173" fontId="62" fillId="0" borderId="0"/>
    <xf numFmtId="173" fontId="58" fillId="0" borderId="0"/>
    <xf numFmtId="173" fontId="58" fillId="0" borderId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63" fillId="0" borderId="0"/>
    <xf numFmtId="170" fontId="58" fillId="0" borderId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58" fillId="0" borderId="0" applyProtection="0"/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64" fillId="0" borderId="0" applyFont="0" applyFill="0" applyBorder="0" applyAlignment="0" applyProtection="0">
      <alignment vertical="center"/>
    </xf>
    <xf numFmtId="170" fontId="58" fillId="0" borderId="0" applyProtection="0"/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58" fillId="0" borderId="0">
      <alignment vertical="center"/>
    </xf>
    <xf numFmtId="173" fontId="1" fillId="0" borderId="0"/>
    <xf numFmtId="173" fontId="1" fillId="0" borderId="0"/>
    <xf numFmtId="173" fontId="11" fillId="0" borderId="0">
      <alignment vertical="center"/>
    </xf>
    <xf numFmtId="173" fontId="64" fillId="0" borderId="0">
      <alignment vertical="center"/>
    </xf>
    <xf numFmtId="173" fontId="58" fillId="0" borderId="0" applyProtection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64" fillId="0" borderId="0">
      <alignment vertical="center"/>
    </xf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58" fillId="0" borderId="0" applyProtection="0"/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64" fillId="0" borderId="0" applyProtection="0">
      <alignment vertical="center"/>
    </xf>
    <xf numFmtId="173" fontId="4" fillId="0" borderId="0"/>
    <xf numFmtId="173" fontId="4" fillId="0" borderId="0"/>
    <xf numFmtId="173" fontId="4" fillId="0" borderId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64" fillId="0" borderId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58" fillId="0" borderId="0"/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62" fillId="0" borderId="0"/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64" fillId="0" borderId="0" applyFont="0" applyFill="0" applyBorder="0" applyAlignment="0" applyProtection="0">
      <alignment vertical="center"/>
    </xf>
    <xf numFmtId="174" fontId="11" fillId="0" borderId="0" applyFont="0" applyFill="0" applyBorder="0" applyAlignment="0" applyProtection="0">
      <alignment vertical="center"/>
    </xf>
    <xf numFmtId="173" fontId="61" fillId="0" borderId="0"/>
    <xf numFmtId="168" fontId="11" fillId="0" borderId="0">
      <alignment vertical="center"/>
    </xf>
    <xf numFmtId="168" fontId="58" fillId="0" borderId="0"/>
    <xf numFmtId="168" fontId="58" fillId="0" borderId="0" applyProtection="0"/>
    <xf numFmtId="168" fontId="62" fillId="0" borderId="0"/>
    <xf numFmtId="168" fontId="58" fillId="0" borderId="0"/>
    <xf numFmtId="168" fontId="58" fillId="0" borderId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58" fillId="0" borderId="0">
      <alignment vertical="center"/>
    </xf>
    <xf numFmtId="168" fontId="1" fillId="0" borderId="0"/>
    <xf numFmtId="168" fontId="1" fillId="0" borderId="0"/>
    <xf numFmtId="168" fontId="11" fillId="0" borderId="0">
      <alignment vertical="center"/>
    </xf>
    <xf numFmtId="168" fontId="58" fillId="0" borderId="0" applyProtection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64" fillId="0" borderId="0">
      <alignment vertical="center"/>
    </xf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58" fillId="0" borderId="0" applyProtection="0"/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64" fillId="0" borderId="0" applyProtection="0">
      <alignment vertical="center"/>
    </xf>
    <xf numFmtId="168" fontId="4" fillId="0" borderId="0"/>
    <xf numFmtId="168" fontId="4" fillId="0" borderId="0"/>
    <xf numFmtId="168" fontId="4" fillId="0" borderId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64" fillId="0" borderId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11" fillId="0" borderId="0">
      <alignment vertical="center"/>
    </xf>
    <xf numFmtId="168" fontId="6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4" fillId="0" borderId="0"/>
    <xf numFmtId="0" fontId="50" fillId="0" borderId="0"/>
    <xf numFmtId="0" fontId="54" fillId="0" borderId="0"/>
    <xf numFmtId="0" fontId="1" fillId="0" borderId="0"/>
    <xf numFmtId="0" fontId="61" fillId="0" borderId="0"/>
    <xf numFmtId="0" fontId="33" fillId="0" borderId="0"/>
    <xf numFmtId="0" fontId="4" fillId="0" borderId="0"/>
    <xf numFmtId="168" fontId="1" fillId="0" borderId="0"/>
    <xf numFmtId="168" fontId="1" fillId="0" borderId="0"/>
    <xf numFmtId="0" fontId="60" fillId="0" borderId="0"/>
    <xf numFmtId="0" fontId="33" fillId="0" borderId="0"/>
    <xf numFmtId="0" fontId="33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50" fillId="0" borderId="0"/>
    <xf numFmtId="0" fontId="1" fillId="0" borderId="0"/>
    <xf numFmtId="0" fontId="61" fillId="0" borderId="0"/>
    <xf numFmtId="0" fontId="50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33" fillId="0" borderId="0"/>
    <xf numFmtId="0" fontId="3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1" fillId="0" borderId="0"/>
    <xf numFmtId="0" fontId="1" fillId="0" borderId="0"/>
    <xf numFmtId="0" fontId="56" fillId="0" borderId="0">
      <alignment vertical="center"/>
    </xf>
    <xf numFmtId="168" fontId="57" fillId="0" borderId="0"/>
    <xf numFmtId="0" fontId="56" fillId="0" borderId="0">
      <alignment vertical="center"/>
    </xf>
    <xf numFmtId="0" fontId="58" fillId="0" borderId="0">
      <alignment vertical="center"/>
    </xf>
    <xf numFmtId="0" fontId="56" fillId="0" borderId="0">
      <alignment vertical="center"/>
    </xf>
    <xf numFmtId="0" fontId="5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68" fontId="53" fillId="0" borderId="0">
      <alignment vertical="center"/>
    </xf>
    <xf numFmtId="0" fontId="52" fillId="0" borderId="0">
      <alignment vertical="center"/>
    </xf>
    <xf numFmtId="0" fontId="1" fillId="0" borderId="0"/>
    <xf numFmtId="0" fontId="1" fillId="0" borderId="0"/>
    <xf numFmtId="0" fontId="57" fillId="0" borderId="0"/>
    <xf numFmtId="0" fontId="57" fillId="0" borderId="0"/>
    <xf numFmtId="168" fontId="57" fillId="0" borderId="0"/>
    <xf numFmtId="0" fontId="57" fillId="0" borderId="0"/>
    <xf numFmtId="0" fontId="52" fillId="0" borderId="0"/>
    <xf numFmtId="0" fontId="52" fillId="0" borderId="0"/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71" borderId="0" applyNumberFormat="0" applyBorder="0" applyAlignment="0" applyProtection="0">
      <alignment vertical="center"/>
    </xf>
    <xf numFmtId="0" fontId="64" fillId="67" borderId="0" applyNumberFormat="0" applyBorder="0" applyAlignment="0" applyProtection="0">
      <alignment vertical="center"/>
    </xf>
    <xf numFmtId="0" fontId="1" fillId="0" borderId="0"/>
    <xf numFmtId="0" fontId="64" fillId="68" borderId="0" applyNumberFormat="0" applyBorder="0" applyAlignment="0" applyProtection="0">
      <alignment vertical="center"/>
    </xf>
    <xf numFmtId="0" fontId="1" fillId="0" borderId="0"/>
    <xf numFmtId="0" fontId="64" fillId="68" borderId="0" applyNumberFormat="0" applyBorder="0" applyAlignment="0" applyProtection="0">
      <alignment vertical="center"/>
    </xf>
    <xf numFmtId="0" fontId="1" fillId="0" borderId="0"/>
    <xf numFmtId="0" fontId="64" fillId="69" borderId="0" applyNumberFormat="0" applyBorder="0" applyAlignment="0" applyProtection="0">
      <alignment vertical="center"/>
    </xf>
    <xf numFmtId="0" fontId="1" fillId="0" borderId="0"/>
    <xf numFmtId="0" fontId="64" fillId="69" borderId="0" applyNumberFormat="0" applyBorder="0" applyAlignment="0" applyProtection="0">
      <alignment vertical="center"/>
    </xf>
    <xf numFmtId="0" fontId="1" fillId="0" borderId="0"/>
    <xf numFmtId="0" fontId="32" fillId="70" borderId="0" applyNumberFormat="0" applyBorder="0" applyAlignment="0" applyProtection="0">
      <alignment vertical="center"/>
    </xf>
    <xf numFmtId="0" fontId="1" fillId="0" borderId="0"/>
    <xf numFmtId="0" fontId="32" fillId="71" borderId="0" applyNumberFormat="0" applyBorder="0" applyAlignment="0" applyProtection="0">
      <alignment vertical="center"/>
    </xf>
    <xf numFmtId="0" fontId="1" fillId="0" borderId="0"/>
    <xf numFmtId="0" fontId="32" fillId="72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5" fillId="76" borderId="0" applyNumberFormat="0" applyBorder="0" applyAlignment="0" applyProtection="0">
      <alignment vertical="center"/>
    </xf>
    <xf numFmtId="0" fontId="35" fillId="80" borderId="0" applyNumberFormat="0" applyBorder="0" applyAlignment="0" applyProtection="0">
      <alignment vertical="center"/>
    </xf>
    <xf numFmtId="0" fontId="35" fillId="78" borderId="0" applyNumberFormat="0" applyBorder="0" applyAlignment="0" applyProtection="0">
      <alignment vertical="center"/>
    </xf>
    <xf numFmtId="0" fontId="70" fillId="77" borderId="0" applyNumberFormat="0" applyBorder="0" applyAlignment="0" applyProtection="0">
      <alignment vertical="center"/>
    </xf>
    <xf numFmtId="0" fontId="70" fillId="77" borderId="0" applyNumberFormat="0" applyBorder="0" applyAlignment="0" applyProtection="0">
      <alignment vertical="center"/>
    </xf>
    <xf numFmtId="0" fontId="70" fillId="76" borderId="0" applyNumberFormat="0" applyBorder="0" applyAlignment="0" applyProtection="0">
      <alignment vertical="center"/>
    </xf>
    <xf numFmtId="0" fontId="70" fillId="76" borderId="0" applyNumberFormat="0" applyBorder="0" applyAlignment="0" applyProtection="0">
      <alignment vertical="center"/>
    </xf>
    <xf numFmtId="0" fontId="70" fillId="75" borderId="0" applyNumberFormat="0" applyBorder="0" applyAlignment="0" applyProtection="0">
      <alignment vertical="center"/>
    </xf>
    <xf numFmtId="0" fontId="70" fillId="75" borderId="0" applyNumberFormat="0" applyBorder="0" applyAlignment="0" applyProtection="0">
      <alignment vertical="center"/>
    </xf>
    <xf numFmtId="0" fontId="70" fillId="72" borderId="0" applyNumberFormat="0" applyBorder="0" applyAlignment="0" applyProtection="0">
      <alignment vertical="center"/>
    </xf>
    <xf numFmtId="0" fontId="70" fillId="72" borderId="0" applyNumberFormat="0" applyBorder="0" applyAlignment="0" applyProtection="0">
      <alignment vertical="center"/>
    </xf>
    <xf numFmtId="0" fontId="70" fillId="71" borderId="0" applyNumberFormat="0" applyBorder="0" applyAlignment="0" applyProtection="0">
      <alignment vertical="center"/>
    </xf>
    <xf numFmtId="0" fontId="70" fillId="71" borderId="0" applyNumberFormat="0" applyBorder="0" applyAlignment="0" applyProtection="0">
      <alignment vertical="center"/>
    </xf>
    <xf numFmtId="0" fontId="70" fillId="74" borderId="0" applyNumberFormat="0" applyBorder="0" applyAlignment="0" applyProtection="0">
      <alignment vertical="center"/>
    </xf>
    <xf numFmtId="0" fontId="70" fillId="74" borderId="0" applyNumberFormat="0" applyBorder="0" applyAlignment="0" applyProtection="0">
      <alignment vertical="center"/>
    </xf>
    <xf numFmtId="0" fontId="35" fillId="77" borderId="0" applyNumberFormat="0" applyBorder="0" applyAlignment="0" applyProtection="0">
      <alignment vertical="center"/>
    </xf>
    <xf numFmtId="0" fontId="35" fillId="76" borderId="0" applyNumberFormat="0" applyBorder="0" applyAlignment="0" applyProtection="0">
      <alignment vertical="center"/>
    </xf>
    <xf numFmtId="0" fontId="35" fillId="75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64" fillId="71" borderId="0" applyNumberFormat="0" applyBorder="0" applyAlignment="0" applyProtection="0">
      <alignment vertical="center"/>
    </xf>
    <xf numFmtId="0" fontId="64" fillId="71" borderId="0" applyNumberFormat="0" applyBorder="0" applyAlignment="0" applyProtection="0">
      <alignment vertical="center"/>
    </xf>
    <xf numFmtId="0" fontId="64" fillId="70" borderId="0" applyNumberFormat="0" applyBorder="0" applyAlignment="0" applyProtection="0">
      <alignment vertical="center"/>
    </xf>
    <xf numFmtId="0" fontId="64" fillId="70" borderId="0" applyNumberFormat="0" applyBorder="0" applyAlignment="0" applyProtection="0">
      <alignment vertical="center"/>
    </xf>
    <xf numFmtId="0" fontId="32" fillId="73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67" borderId="0" applyNumberFormat="0" applyBorder="0" applyAlignment="0" applyProtection="0">
      <alignment vertical="center"/>
    </xf>
    <xf numFmtId="0" fontId="64" fillId="66" borderId="0" applyNumberFormat="0" applyBorder="0" applyAlignment="0" applyProtection="0">
      <alignment vertical="center"/>
    </xf>
    <xf numFmtId="0" fontId="64" fillId="66" borderId="0" applyNumberFormat="0" applyBorder="0" applyAlignment="0" applyProtection="0">
      <alignment vertical="center"/>
    </xf>
    <xf numFmtId="0" fontId="64" fillId="65" borderId="0" applyNumberFormat="0" applyBorder="0" applyAlignment="0" applyProtection="0">
      <alignment vertical="center"/>
    </xf>
    <xf numFmtId="0" fontId="64" fillId="65" borderId="0" applyNumberFormat="0" applyBorder="0" applyAlignment="0" applyProtection="0">
      <alignment vertical="center"/>
    </xf>
    <xf numFmtId="0" fontId="64" fillId="64" borderId="0" applyNumberFormat="0" applyBorder="0" applyAlignment="0" applyProtection="0">
      <alignment vertical="center"/>
    </xf>
    <xf numFmtId="0" fontId="64" fillId="64" borderId="0" applyNumberFormat="0" applyBorder="0" applyAlignment="0" applyProtection="0">
      <alignment vertical="center"/>
    </xf>
    <xf numFmtId="0" fontId="32" fillId="69" borderId="0" applyNumberFormat="0" applyBorder="0" applyAlignment="0" applyProtection="0">
      <alignment vertical="center"/>
    </xf>
    <xf numFmtId="0" fontId="32" fillId="68" borderId="0" applyNumberFormat="0" applyBorder="0" applyAlignment="0" applyProtection="0">
      <alignment vertical="center"/>
    </xf>
    <xf numFmtId="0" fontId="32" fillId="67" borderId="0" applyNumberFormat="0" applyBorder="0" applyAlignment="0" applyProtection="0">
      <alignment vertical="center"/>
    </xf>
    <xf numFmtId="0" fontId="32" fillId="66" borderId="0" applyNumberFormat="0" applyBorder="0" applyAlignment="0" applyProtection="0">
      <alignment vertical="center"/>
    </xf>
    <xf numFmtId="0" fontId="32" fillId="65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38" fillId="82" borderId="12" applyNumberFormat="0" applyAlignment="0" applyProtection="0">
      <alignment vertical="center"/>
    </xf>
    <xf numFmtId="0" fontId="1" fillId="0" borderId="0"/>
    <xf numFmtId="0" fontId="64" fillId="72" borderId="0" applyNumberFormat="0" applyBorder="0" applyAlignment="0" applyProtection="0">
      <alignment vertical="center"/>
    </xf>
    <xf numFmtId="0" fontId="1" fillId="0" borderId="0"/>
    <xf numFmtId="0" fontId="64" fillId="72" borderId="0" applyNumberFormat="0" applyBorder="0" applyAlignment="0" applyProtection="0">
      <alignment vertical="center"/>
    </xf>
    <xf numFmtId="0" fontId="1" fillId="0" borderId="0"/>
    <xf numFmtId="0" fontId="64" fillId="67" borderId="0" applyNumberFormat="0" applyBorder="0" applyAlignment="0" applyProtection="0">
      <alignment vertical="center"/>
    </xf>
    <xf numFmtId="0" fontId="1" fillId="0" borderId="0"/>
    <xf numFmtId="0" fontId="64" fillId="67" borderId="0" applyNumberFormat="0" applyBorder="0" applyAlignment="0" applyProtection="0">
      <alignment vertical="center"/>
    </xf>
    <xf numFmtId="0" fontId="1" fillId="0" borderId="0"/>
    <xf numFmtId="0" fontId="64" fillId="70" borderId="0" applyNumberFormat="0" applyBorder="0" applyAlignment="0" applyProtection="0">
      <alignment vertical="center"/>
    </xf>
    <xf numFmtId="0" fontId="1" fillId="0" borderId="0"/>
    <xf numFmtId="0" fontId="64" fillId="70" borderId="0" applyNumberFormat="0" applyBorder="0" applyAlignment="0" applyProtection="0">
      <alignment vertical="center"/>
    </xf>
    <xf numFmtId="0" fontId="1" fillId="0" borderId="0"/>
    <xf numFmtId="0" fontId="64" fillId="73" borderId="0" applyNumberFormat="0" applyBorder="0" applyAlignment="0" applyProtection="0">
      <alignment vertical="center"/>
    </xf>
    <xf numFmtId="0" fontId="1" fillId="0" borderId="0"/>
    <xf numFmtId="0" fontId="64" fillId="73" borderId="0" applyNumberFormat="0" applyBorder="0" applyAlignment="0" applyProtection="0">
      <alignment vertical="center"/>
    </xf>
    <xf numFmtId="0" fontId="64" fillId="67" borderId="0" applyNumberFormat="0" applyBorder="0" applyAlignment="0" applyProtection="0">
      <alignment vertical="center"/>
    </xf>
    <xf numFmtId="0" fontId="1" fillId="0" borderId="0"/>
    <xf numFmtId="0" fontId="35" fillId="74" borderId="0" applyNumberFormat="0" applyBorder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5" fillId="81" borderId="0" applyNumberFormat="0" applyBorder="0" applyAlignment="0" applyProtection="0">
      <alignment vertical="center"/>
    </xf>
    <xf numFmtId="0" fontId="35" fillId="75" borderId="0" applyNumberFormat="0" applyBorder="0" applyAlignment="0" applyProtection="0">
      <alignment vertical="center"/>
    </xf>
    <xf numFmtId="0" fontId="35" fillId="79" borderId="0" applyNumberFormat="0" applyBorder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44" fontId="58" fillId="0" borderId="0" applyFont="0" applyFill="0" applyBorder="0" applyAlignment="0" applyProtection="0"/>
    <xf numFmtId="0" fontId="42" fillId="66" borderId="0" applyNumberFormat="0" applyBorder="0" applyAlignment="0" applyProtection="0">
      <alignment vertical="center"/>
    </xf>
    <xf numFmtId="0" fontId="44" fillId="83" borderId="0" applyNumberFormat="0" applyBorder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3" fillId="65" borderId="0" applyNumberFormat="0" applyBorder="0" applyAlignment="0" applyProtection="0">
      <alignment vertical="center"/>
    </xf>
    <xf numFmtId="0" fontId="4" fillId="0" borderId="0"/>
    <xf numFmtId="0" fontId="64" fillId="0" borderId="0"/>
    <xf numFmtId="0" fontId="5" fillId="0" borderId="0"/>
    <xf numFmtId="0" fontId="4" fillId="0" borderId="0"/>
    <xf numFmtId="0" fontId="69" fillId="0" borderId="0" applyNumberFormat="0" applyFill="0" applyBorder="0" applyAlignment="0" applyProtection="0">
      <alignment vertical="center"/>
    </xf>
    <xf numFmtId="0" fontId="46" fillId="0" borderId="16" applyNumberFormat="0" applyFill="0" applyAlignment="0" applyProtection="0">
      <alignment vertical="center"/>
    </xf>
    <xf numFmtId="0" fontId="47" fillId="0" borderId="17" applyNumberFormat="0" applyFill="0" applyAlignment="0" applyProtection="0">
      <alignment vertical="center"/>
    </xf>
    <xf numFmtId="0" fontId="48" fillId="0" borderId="18" applyNumberFormat="0" applyFill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39" fillId="0" borderId="13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49" fillId="84" borderId="19" applyNumberFormat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0" fontId="4" fillId="0" borderId="0"/>
    <xf numFmtId="9" fontId="58" fillId="0" borderId="0" applyFont="0" applyFill="0" applyBorder="0" applyAlignment="0" applyProtection="0">
      <alignment vertical="center"/>
    </xf>
    <xf numFmtId="0" fontId="4" fillId="0" borderId="0"/>
    <xf numFmtId="9" fontId="58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0" fontId="71" fillId="0" borderId="16" applyNumberFormat="0" applyFill="0" applyAlignment="0" applyProtection="0">
      <alignment vertical="center"/>
    </xf>
    <xf numFmtId="0" fontId="71" fillId="0" borderId="16" applyNumberFormat="0" applyFill="0" applyAlignment="0" applyProtection="0">
      <alignment vertical="center"/>
    </xf>
    <xf numFmtId="0" fontId="72" fillId="0" borderId="17" applyNumberFormat="0" applyFill="0" applyAlignment="0" applyProtection="0">
      <alignment vertical="center"/>
    </xf>
    <xf numFmtId="0" fontId="72" fillId="0" borderId="17" applyNumberFormat="0" applyFill="0" applyAlignment="0" applyProtection="0">
      <alignment vertical="center"/>
    </xf>
    <xf numFmtId="0" fontId="73" fillId="0" borderId="18" applyNumberFormat="0" applyFill="0" applyAlignment="0" applyProtection="0">
      <alignment vertical="center"/>
    </xf>
    <xf numFmtId="0" fontId="73" fillId="0" borderId="18" applyNumberFormat="0" applyFill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/>
    <xf numFmtId="0" fontId="66" fillId="65" borderId="0" applyNumberFormat="0" applyBorder="0" applyAlignment="0" applyProtection="0">
      <alignment vertical="center"/>
    </xf>
    <xf numFmtId="0" fontId="65" fillId="65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65" borderId="0" applyNumberFormat="0" applyBorder="0" applyAlignment="0" applyProtection="0">
      <alignment vertical="center"/>
    </xf>
    <xf numFmtId="0" fontId="65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58" fillId="0" borderId="0"/>
    <xf numFmtId="0" fontId="58" fillId="0" borderId="0"/>
    <xf numFmtId="0" fontId="58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58" fillId="0" borderId="0"/>
    <xf numFmtId="0" fontId="4" fillId="0" borderId="0"/>
    <xf numFmtId="0" fontId="1" fillId="0" borderId="0">
      <alignment vertical="center"/>
    </xf>
    <xf numFmtId="0" fontId="58" fillId="0" borderId="0">
      <alignment vertical="center"/>
    </xf>
    <xf numFmtId="0" fontId="1" fillId="0" borderId="0"/>
    <xf numFmtId="0" fontId="1" fillId="0" borderId="0">
      <alignment vertical="center"/>
    </xf>
    <xf numFmtId="0" fontId="58" fillId="0" borderId="0">
      <alignment vertical="center"/>
    </xf>
    <xf numFmtId="0" fontId="1" fillId="0" borderId="0">
      <alignment vertical="center"/>
    </xf>
    <xf numFmtId="0" fontId="58" fillId="0" borderId="0"/>
    <xf numFmtId="0" fontId="58" fillId="0" borderId="0"/>
    <xf numFmtId="0" fontId="58" fillId="0" borderId="0">
      <alignment vertical="center"/>
    </xf>
    <xf numFmtId="0" fontId="1" fillId="0" borderId="0"/>
    <xf numFmtId="0" fontId="6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/>
    <xf numFmtId="0" fontId="68" fillId="66" borderId="0" applyNumberFormat="0" applyBorder="0" applyAlignment="0" applyProtection="0">
      <alignment vertical="center"/>
    </xf>
    <xf numFmtId="0" fontId="67" fillId="66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0" fontId="67" fillId="66" borderId="0" applyNumberFormat="0" applyBorder="0" applyAlignment="0" applyProtection="0">
      <alignment vertical="center"/>
    </xf>
    <xf numFmtId="0" fontId="67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7" fillId="84" borderId="19" applyNumberFormat="0" applyAlignment="0" applyProtection="0">
      <alignment vertical="center"/>
    </xf>
    <xf numFmtId="0" fontId="77" fillId="84" borderId="19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13" applyNumberFormat="0" applyFill="0" applyAlignment="0" applyProtection="0">
      <alignment vertical="center"/>
    </xf>
    <xf numFmtId="0" fontId="80" fillId="0" borderId="13" applyNumberFormat="0" applyFill="0" applyAlignment="0" applyProtection="0">
      <alignment vertical="center"/>
    </xf>
    <xf numFmtId="0" fontId="70" fillId="78" borderId="0" applyNumberFormat="0" applyBorder="0" applyAlignment="0" applyProtection="0">
      <alignment vertical="center"/>
    </xf>
    <xf numFmtId="0" fontId="70" fillId="78" borderId="0" applyNumberFormat="0" applyBorder="0" applyAlignment="0" applyProtection="0">
      <alignment vertical="center"/>
    </xf>
    <xf numFmtId="0" fontId="70" fillId="79" borderId="0" applyNumberFormat="0" applyBorder="0" applyAlignment="0" applyProtection="0">
      <alignment vertical="center"/>
    </xf>
    <xf numFmtId="0" fontId="70" fillId="79" borderId="0" applyNumberFormat="0" applyBorder="0" applyAlignment="0" applyProtection="0">
      <alignment vertical="center"/>
    </xf>
    <xf numFmtId="0" fontId="70" fillId="80" borderId="0" applyNumberFormat="0" applyBorder="0" applyAlignment="0" applyProtection="0">
      <alignment vertical="center"/>
    </xf>
    <xf numFmtId="0" fontId="70" fillId="80" borderId="0" applyNumberFormat="0" applyBorder="0" applyAlignment="0" applyProtection="0">
      <alignment vertical="center"/>
    </xf>
    <xf numFmtId="0" fontId="70" fillId="75" borderId="0" applyNumberFormat="0" applyBorder="0" applyAlignment="0" applyProtection="0">
      <alignment vertical="center"/>
    </xf>
    <xf numFmtId="0" fontId="70" fillId="75" borderId="0" applyNumberFormat="0" applyBorder="0" applyAlignment="0" applyProtection="0">
      <alignment vertical="center"/>
    </xf>
    <xf numFmtId="0" fontId="70" fillId="76" borderId="0" applyNumberFormat="0" applyBorder="0" applyAlignment="0" applyProtection="0">
      <alignment vertical="center"/>
    </xf>
    <xf numFmtId="0" fontId="70" fillId="76" borderId="0" applyNumberFormat="0" applyBorder="0" applyAlignment="0" applyProtection="0">
      <alignment vertical="center"/>
    </xf>
    <xf numFmtId="0" fontId="70" fillId="81" borderId="0" applyNumberFormat="0" applyBorder="0" applyAlignment="0" applyProtection="0">
      <alignment vertical="center"/>
    </xf>
    <xf numFmtId="0" fontId="70" fillId="81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4" fillId="0" borderId="0"/>
    <xf numFmtId="0" fontId="62" fillId="0" borderId="0"/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1" fillId="0" borderId="0"/>
    <xf numFmtId="0" fontId="58" fillId="0" borderId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>
      <alignment vertical="center"/>
    </xf>
    <xf numFmtId="0" fontId="1" fillId="0" borderId="0"/>
    <xf numFmtId="0" fontId="1" fillId="0" borderId="0"/>
    <xf numFmtId="0" fontId="5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68" fontId="1" fillId="0" borderId="0"/>
    <xf numFmtId="168" fontId="4" fillId="0" borderId="0"/>
    <xf numFmtId="168" fontId="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1" fillId="0" borderId="0"/>
    <xf numFmtId="168" fontId="54" fillId="0" borderId="0"/>
    <xf numFmtId="168" fontId="54" fillId="0" borderId="0"/>
    <xf numFmtId="168" fontId="4" fillId="0" borderId="0"/>
    <xf numFmtId="168" fontId="1" fillId="0" borderId="0"/>
    <xf numFmtId="168" fontId="33" fillId="0" borderId="0"/>
    <xf numFmtId="168" fontId="53" fillId="0" borderId="0">
      <alignment vertical="center"/>
    </xf>
    <xf numFmtId="168" fontId="1" fillId="0" borderId="0"/>
    <xf numFmtId="168" fontId="50" fillId="0" borderId="0"/>
    <xf numFmtId="168" fontId="54" fillId="0" borderId="0"/>
    <xf numFmtId="168" fontId="1" fillId="0" borderId="0"/>
    <xf numFmtId="168" fontId="61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1" fillId="0" borderId="0"/>
    <xf numFmtId="168" fontId="33" fillId="0" borderId="0"/>
    <xf numFmtId="168" fontId="33" fillId="0" borderId="0"/>
    <xf numFmtId="168" fontId="4" fillId="0" borderId="0"/>
    <xf numFmtId="168" fontId="6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1" fillId="0" borderId="0"/>
    <xf numFmtId="168" fontId="1" fillId="0" borderId="0"/>
    <xf numFmtId="168" fontId="5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1" fillId="0" borderId="0"/>
    <xf numFmtId="168" fontId="61" fillId="0" borderId="0"/>
    <xf numFmtId="168" fontId="50" fillId="0" borderId="0"/>
    <xf numFmtId="168" fontId="33" fillId="0" borderId="0"/>
    <xf numFmtId="168" fontId="1" fillId="0" borderId="0"/>
    <xf numFmtId="168" fontId="61" fillId="0" borderId="0"/>
    <xf numFmtId="168" fontId="1" fillId="0" borderId="0"/>
    <xf numFmtId="168" fontId="61" fillId="0" borderId="0"/>
    <xf numFmtId="168" fontId="33" fillId="0" borderId="0"/>
    <xf numFmtId="168" fontId="32" fillId="0" borderId="0">
      <alignment vertical="center"/>
    </xf>
    <xf numFmtId="168" fontId="33" fillId="0" borderId="0"/>
    <xf numFmtId="168" fontId="33" fillId="0" borderId="0"/>
    <xf numFmtId="168" fontId="33" fillId="0" borderId="0"/>
    <xf numFmtId="168" fontId="55" fillId="0" borderId="0" applyNumberFormat="0" applyFill="0" applyBorder="0" applyAlignment="0" applyProtection="0"/>
    <xf numFmtId="168" fontId="1" fillId="0" borderId="0"/>
    <xf numFmtId="168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68" fontId="84" fillId="0" borderId="0">
      <alignment vertical="center"/>
    </xf>
    <xf numFmtId="168" fontId="1" fillId="0" borderId="0">
      <alignment vertical="center"/>
    </xf>
    <xf numFmtId="168" fontId="1" fillId="0" borderId="0">
      <alignment vertical="center"/>
    </xf>
    <xf numFmtId="168" fontId="52" fillId="0" borderId="0">
      <alignment vertical="center"/>
    </xf>
    <xf numFmtId="168" fontId="1" fillId="0" borderId="0"/>
    <xf numFmtId="168" fontId="1" fillId="0" borderId="0"/>
    <xf numFmtId="168" fontId="57" fillId="0" borderId="0"/>
    <xf numFmtId="168" fontId="57" fillId="0" borderId="0"/>
    <xf numFmtId="168" fontId="52" fillId="0" borderId="0"/>
    <xf numFmtId="168" fontId="52" fillId="0" borderId="0"/>
    <xf numFmtId="43" fontId="1" fillId="0" borderId="0" applyFont="0" applyFill="0" applyBorder="0" applyAlignment="0" applyProtection="0"/>
    <xf numFmtId="175" fontId="1" fillId="0" borderId="0"/>
    <xf numFmtId="175" fontId="21" fillId="10" borderId="0" applyNumberFormat="0" applyBorder="0" applyAlignment="0" applyProtection="0"/>
    <xf numFmtId="175" fontId="54" fillId="0" borderId="0"/>
    <xf numFmtId="175" fontId="22" fillId="11" borderId="0" applyNumberFormat="0" applyBorder="0" applyAlignment="0" applyProtection="0"/>
    <xf numFmtId="175" fontId="1" fillId="17" borderId="0" applyNumberFormat="0" applyBorder="0" applyAlignment="0" applyProtection="0"/>
    <xf numFmtId="0" fontId="58" fillId="40" borderId="14" applyNumberFormat="0" applyFont="0" applyAlignment="0" applyProtection="0">
      <alignment vertical="center"/>
    </xf>
    <xf numFmtId="175" fontId="1" fillId="0" borderId="0"/>
    <xf numFmtId="175" fontId="1" fillId="0" borderId="0"/>
    <xf numFmtId="175" fontId="1" fillId="0" borderId="0"/>
    <xf numFmtId="175" fontId="50" fillId="0" borderId="0"/>
    <xf numFmtId="0" fontId="34" fillId="0" borderId="15" applyNumberFormat="0" applyFill="0" applyAlignment="0" applyProtection="0">
      <alignment vertical="center"/>
    </xf>
    <xf numFmtId="175" fontId="1" fillId="0" borderId="0">
      <alignment vertical="center"/>
    </xf>
    <xf numFmtId="175" fontId="1" fillId="0" borderId="0"/>
    <xf numFmtId="175" fontId="54" fillId="0" borderId="0"/>
    <xf numFmtId="0" fontId="82" fillId="82" borderId="11" applyNumberFormat="0" applyAlignment="0" applyProtection="0">
      <alignment vertical="center"/>
    </xf>
    <xf numFmtId="175" fontId="1" fillId="0" borderId="0">
      <alignment vertical="center"/>
    </xf>
    <xf numFmtId="175" fontId="1" fillId="0" borderId="0"/>
    <xf numFmtId="175" fontId="59" fillId="0" borderId="0">
      <alignment vertical="center"/>
    </xf>
    <xf numFmtId="175" fontId="1" fillId="0" borderId="0"/>
    <xf numFmtId="175" fontId="52" fillId="0" borderId="0"/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3" fillId="0" borderId="0">
      <alignment vertical="center"/>
    </xf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0" fontId="82" fillId="82" borderId="11" applyNumberFormat="0" applyAlignment="0" applyProtection="0">
      <alignment vertical="center"/>
    </xf>
    <xf numFmtId="175" fontId="1" fillId="0" borderId="0"/>
    <xf numFmtId="0" fontId="82" fillId="82" borderId="11" applyNumberFormat="0" applyAlignment="0" applyProtection="0">
      <alignment vertical="center"/>
    </xf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1" fillId="0" borderId="0"/>
    <xf numFmtId="175" fontId="33" fillId="0" borderId="0"/>
    <xf numFmtId="175" fontId="32" fillId="0" borderId="0">
      <alignment vertical="center"/>
    </xf>
    <xf numFmtId="175" fontId="33" fillId="0" borderId="0"/>
    <xf numFmtId="175" fontId="33" fillId="0" borderId="0"/>
    <xf numFmtId="175" fontId="33" fillId="0" borderId="0"/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1" fillId="0" borderId="0"/>
    <xf numFmtId="175" fontId="1" fillId="0" borderId="0"/>
    <xf numFmtId="175" fontId="56" fillId="0" borderId="0">
      <alignment vertical="center"/>
    </xf>
    <xf numFmtId="175" fontId="57" fillId="0" borderId="0"/>
    <xf numFmtId="175" fontId="53" fillId="0" borderId="0">
      <alignment vertical="center"/>
    </xf>
    <xf numFmtId="175" fontId="52" fillId="0" borderId="0">
      <alignment vertical="center"/>
    </xf>
    <xf numFmtId="175" fontId="57" fillId="0" borderId="0"/>
    <xf numFmtId="175" fontId="57" fillId="0" borderId="0"/>
    <xf numFmtId="175" fontId="57" fillId="0" borderId="0"/>
    <xf numFmtId="175" fontId="52" fillId="0" borderId="0"/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1" fillId="0" borderId="0"/>
    <xf numFmtId="175" fontId="1" fillId="17" borderId="0" applyNumberFormat="0" applyBorder="0" applyAlignment="0" applyProtection="0"/>
    <xf numFmtId="175" fontId="21" fillId="10" borderId="0" applyNumberFormat="0" applyBorder="0" applyAlignment="0" applyProtection="0"/>
    <xf numFmtId="175" fontId="22" fillId="11" borderId="0" applyNumberFormat="0" applyBorder="0" applyAlignment="0" applyProtection="0"/>
    <xf numFmtId="175" fontId="5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2" fillId="0" borderId="0"/>
    <xf numFmtId="175" fontId="1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1" fillId="0" borderId="0"/>
    <xf numFmtId="175" fontId="54" fillId="0" borderId="0"/>
    <xf numFmtId="175" fontId="1" fillId="0" borderId="0"/>
    <xf numFmtId="175" fontId="33" fillId="0" borderId="0"/>
    <xf numFmtId="175" fontId="53" fillId="0" borderId="0">
      <alignment vertical="center"/>
    </xf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1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0" fillId="0" borderId="0"/>
    <xf numFmtId="175" fontId="33" fillId="0" borderId="0"/>
    <xf numFmtId="175" fontId="1" fillId="0" borderId="0"/>
    <xf numFmtId="175" fontId="33" fillId="0" borderId="0"/>
    <xf numFmtId="175" fontId="32" fillId="0" borderId="0">
      <alignment vertical="center"/>
    </xf>
    <xf numFmtId="175" fontId="33" fillId="0" borderId="0"/>
    <xf numFmtId="175" fontId="33" fillId="0" borderId="0"/>
    <xf numFmtId="175" fontId="33" fillId="0" borderId="0"/>
    <xf numFmtId="175" fontId="1" fillId="0" borderId="0"/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1" fillId="0" borderId="0"/>
    <xf numFmtId="175" fontId="1" fillId="0" borderId="0"/>
    <xf numFmtId="175" fontId="56" fillId="0" borderId="0">
      <alignment vertical="center"/>
    </xf>
    <xf numFmtId="175" fontId="57" fillId="0" borderId="0"/>
    <xf numFmtId="175" fontId="1" fillId="0" borderId="0">
      <alignment vertical="center"/>
    </xf>
    <xf numFmtId="175" fontId="1" fillId="0" borderId="0">
      <alignment vertical="center"/>
    </xf>
    <xf numFmtId="175" fontId="53" fillId="0" borderId="0">
      <alignment vertical="center"/>
    </xf>
    <xf numFmtId="175" fontId="52" fillId="0" borderId="0">
      <alignment vertical="center"/>
    </xf>
    <xf numFmtId="175" fontId="57" fillId="0" borderId="0"/>
    <xf numFmtId="175" fontId="57" fillId="0" borderId="0"/>
    <xf numFmtId="175" fontId="57" fillId="0" borderId="0"/>
    <xf numFmtId="175" fontId="52" fillId="0" borderId="0"/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8" fillId="0" borderId="0">
      <alignment vertical="center"/>
    </xf>
    <xf numFmtId="175" fontId="55" fillId="0" borderId="0" applyNumberFormat="0" applyFill="0" applyBorder="0" applyAlignment="0" applyProtection="0"/>
    <xf numFmtId="175" fontId="50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1" fillId="0" borderId="0"/>
    <xf numFmtId="175" fontId="1" fillId="0" borderId="0"/>
    <xf numFmtId="175" fontId="54" fillId="0" borderId="0"/>
    <xf numFmtId="175" fontId="33" fillId="0" borderId="0"/>
    <xf numFmtId="175" fontId="33" fillId="0" borderId="0"/>
    <xf numFmtId="175" fontId="1" fillId="0" borderId="0"/>
    <xf numFmtId="175" fontId="61" fillId="0" borderId="0"/>
    <xf numFmtId="175" fontId="61" fillId="0" borderId="0"/>
    <xf numFmtId="175" fontId="1" fillId="0" borderId="0"/>
    <xf numFmtId="175" fontId="54" fillId="0" borderId="0"/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175" fontId="1" fillId="0" borderId="0"/>
    <xf numFmtId="0" fontId="38" fillId="82" borderId="12" applyNumberFormat="0" applyAlignment="0" applyProtection="0">
      <alignment vertical="center"/>
    </xf>
    <xf numFmtId="175" fontId="1" fillId="0" borderId="0"/>
    <xf numFmtId="175" fontId="1" fillId="0" borderId="0"/>
    <xf numFmtId="175" fontId="50" fillId="0" borderId="0"/>
    <xf numFmtId="175" fontId="1" fillId="0" borderId="0"/>
    <xf numFmtId="0" fontId="75" fillId="0" borderId="15" applyNumberFormat="0" applyFill="0" applyAlignment="0" applyProtection="0">
      <alignment vertical="center"/>
    </xf>
    <xf numFmtId="175" fontId="1" fillId="0" borderId="0"/>
    <xf numFmtId="175" fontId="59" fillId="0" borderId="0">
      <alignment vertical="center"/>
    </xf>
    <xf numFmtId="0" fontId="36" fillId="82" borderId="11" applyNumberFormat="0" applyAlignment="0" applyProtection="0">
      <alignment vertical="center"/>
    </xf>
    <xf numFmtId="175" fontId="52" fillId="0" borderId="0"/>
    <xf numFmtId="175" fontId="56" fillId="0" borderId="0">
      <alignment vertical="center"/>
    </xf>
    <xf numFmtId="175" fontId="56" fillId="0" borderId="0">
      <alignment vertical="center"/>
    </xf>
    <xf numFmtId="175" fontId="1" fillId="0" borderId="0"/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175" fontId="61" fillId="0" borderId="0"/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175" fontId="60" fillId="0" borderId="0"/>
    <xf numFmtId="175" fontId="61" fillId="0" borderId="0"/>
    <xf numFmtId="175" fontId="58" fillId="0" borderId="0">
      <alignment vertical="center"/>
    </xf>
    <xf numFmtId="175" fontId="56" fillId="0" borderId="0">
      <alignment vertical="center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50" fillId="0" borderId="0"/>
    <xf numFmtId="175" fontId="1" fillId="0" borderId="0">
      <alignment vertical="center"/>
    </xf>
    <xf numFmtId="175" fontId="1" fillId="0" borderId="0"/>
    <xf numFmtId="175" fontId="54" fillId="0" borderId="0"/>
    <xf numFmtId="175" fontId="1" fillId="0" borderId="0"/>
    <xf numFmtId="175" fontId="1" fillId="0" borderId="0">
      <alignment vertical="center"/>
    </xf>
    <xf numFmtId="175" fontId="1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2" fillId="0" borderId="0">
      <alignment vertical="center"/>
    </xf>
    <xf numFmtId="175" fontId="56" fillId="0" borderId="0">
      <alignment vertical="center"/>
    </xf>
    <xf numFmtId="175" fontId="52" fillId="0" borderId="0">
      <alignment vertical="center"/>
    </xf>
    <xf numFmtId="175" fontId="52" fillId="0" borderId="0"/>
    <xf numFmtId="175" fontId="53" fillId="0" borderId="0">
      <alignment vertical="center"/>
    </xf>
    <xf numFmtId="175" fontId="1" fillId="0" borderId="0"/>
    <xf numFmtId="175" fontId="1" fillId="0" borderId="0"/>
    <xf numFmtId="175" fontId="57" fillId="0" borderId="0"/>
    <xf numFmtId="175" fontId="1" fillId="0" borderId="0"/>
    <xf numFmtId="175" fontId="84" fillId="0" borderId="0">
      <alignment vertical="center"/>
    </xf>
    <xf numFmtId="175" fontId="52" fillId="0" borderId="0"/>
    <xf numFmtId="175" fontId="56" fillId="0" borderId="0">
      <alignment vertical="center"/>
    </xf>
    <xf numFmtId="175" fontId="57" fillId="0" borderId="0"/>
    <xf numFmtId="175" fontId="1" fillId="0" borderId="0"/>
    <xf numFmtId="175" fontId="56" fillId="0" borderId="0">
      <alignment vertical="center"/>
    </xf>
    <xf numFmtId="175" fontId="55" fillId="0" borderId="0" applyNumberFormat="0" applyFill="0" applyBorder="0" applyAlignment="0" applyProtection="0"/>
    <xf numFmtId="175" fontId="50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1" fillId="0" borderId="0"/>
    <xf numFmtId="175" fontId="1" fillId="0" borderId="0"/>
    <xf numFmtId="175" fontId="54" fillId="0" borderId="0"/>
    <xf numFmtId="175" fontId="33" fillId="0" borderId="0"/>
    <xf numFmtId="175" fontId="33" fillId="0" borderId="0"/>
    <xf numFmtId="175" fontId="61" fillId="0" borderId="0"/>
    <xf numFmtId="175" fontId="1" fillId="0" borderId="0"/>
    <xf numFmtId="175" fontId="1" fillId="0" borderId="0"/>
    <xf numFmtId="175" fontId="1" fillId="0" borderId="0"/>
    <xf numFmtId="175" fontId="57" fillId="0" borderId="0">
      <alignment vertical="center"/>
    </xf>
    <xf numFmtId="175" fontId="57" fillId="17" borderId="0" applyNumberFormat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0" fontId="57" fillId="0" borderId="0" applyFont="0" applyFill="0" applyBorder="0" applyAlignment="0" applyProtection="0">
      <alignment vertical="center"/>
    </xf>
    <xf numFmtId="170" fontId="57" fillId="0" borderId="0" applyFont="0" applyFill="0" applyBorder="0" applyAlignment="0" applyProtection="0">
      <alignment vertical="center"/>
    </xf>
    <xf numFmtId="170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85" fillId="0" borderId="0"/>
    <xf numFmtId="175" fontId="57" fillId="0" borderId="0"/>
    <xf numFmtId="175" fontId="85" fillId="0" borderId="0"/>
    <xf numFmtId="175" fontId="85" fillId="0" borderId="0"/>
    <xf numFmtId="175" fontId="85" fillId="0" borderId="0"/>
    <xf numFmtId="175" fontId="4" fillId="0" borderId="0"/>
    <xf numFmtId="175" fontId="4" fillId="0" borderId="0"/>
    <xf numFmtId="175" fontId="85" fillId="0" borderId="0"/>
    <xf numFmtId="175" fontId="57" fillId="0" borderId="0"/>
    <xf numFmtId="175" fontId="57" fillId="0" borderId="0"/>
    <xf numFmtId="175" fontId="33" fillId="0" borderId="0"/>
    <xf numFmtId="175" fontId="33" fillId="0" borderId="0"/>
    <xf numFmtId="175" fontId="57" fillId="0" borderId="0">
      <alignment vertical="center"/>
    </xf>
    <xf numFmtId="175" fontId="57" fillId="0" borderId="0">
      <alignment vertical="center"/>
    </xf>
    <xf numFmtId="175" fontId="57" fillId="0" borderId="0"/>
    <xf numFmtId="175" fontId="57" fillId="0" borderId="0"/>
    <xf numFmtId="175" fontId="50" fillId="0" borderId="0"/>
    <xf numFmtId="175" fontId="50" fillId="0" borderId="0"/>
    <xf numFmtId="175" fontId="85" fillId="0" borderId="0"/>
    <xf numFmtId="175" fontId="86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7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33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7" fillId="0" borderId="0"/>
    <xf numFmtId="175" fontId="33" fillId="0" borderId="0"/>
    <xf numFmtId="169" fontId="57" fillId="0" borderId="0"/>
    <xf numFmtId="169" fontId="57" fillId="0" borderId="0"/>
    <xf numFmtId="175" fontId="33" fillId="0" borderId="0"/>
    <xf numFmtId="175" fontId="33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7" fillId="0" borderId="0"/>
    <xf numFmtId="175" fontId="57" fillId="0" borderId="0"/>
    <xf numFmtId="175" fontId="50" fillId="0" borderId="0"/>
    <xf numFmtId="175" fontId="33" fillId="0" borderId="0"/>
    <xf numFmtId="175" fontId="33" fillId="0" borderId="0"/>
    <xf numFmtId="175" fontId="57" fillId="0" borderId="0"/>
    <xf numFmtId="175" fontId="57" fillId="0" borderId="0"/>
    <xf numFmtId="175" fontId="50" fillId="0" borderId="0"/>
    <xf numFmtId="175" fontId="86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86" fillId="0" borderId="0"/>
    <xf numFmtId="175" fontId="33" fillId="0" borderId="0"/>
    <xf numFmtId="175" fontId="32" fillId="0" borderId="0">
      <alignment vertical="center"/>
    </xf>
    <xf numFmtId="175" fontId="32" fillId="0" borderId="0">
      <alignment vertical="center"/>
    </xf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9" fontId="57" fillId="0" borderId="0" applyFont="0" applyFill="0" applyBorder="0" applyAlignment="0" applyProtection="0"/>
    <xf numFmtId="175" fontId="55" fillId="0" borderId="0" applyNumberFormat="0" applyFill="0" applyBorder="0" applyAlignment="0" applyProtection="0"/>
    <xf numFmtId="175" fontId="55" fillId="0" borderId="0" applyNumberFormat="0" applyFill="0" applyBorder="0" applyAlignment="0" applyProtection="0"/>
    <xf numFmtId="9" fontId="57" fillId="0" borderId="0" applyFont="0" applyFill="0" applyBorder="0" applyAlignment="0" applyProtection="0"/>
    <xf numFmtId="175" fontId="87" fillId="10" borderId="0" applyNumberFormat="0" applyBorder="0" applyAlignment="0" applyProtection="0"/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6" fillId="0" borderId="0">
      <alignment vertical="center"/>
    </xf>
    <xf numFmtId="175" fontId="57" fillId="0" borderId="0"/>
    <xf numFmtId="175" fontId="56" fillId="0" borderId="0">
      <alignment vertical="center"/>
    </xf>
    <xf numFmtId="175" fontId="56" fillId="0" borderId="0">
      <alignment vertical="center"/>
    </xf>
    <xf numFmtId="175" fontId="56" fillId="0" borderId="0">
      <alignment vertical="center"/>
    </xf>
    <xf numFmtId="175" fontId="56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2" fillId="0" borderId="0">
      <alignment vertical="center"/>
    </xf>
    <xf numFmtId="175" fontId="52" fillId="0" borderId="0">
      <alignment vertical="center"/>
    </xf>
    <xf numFmtId="175" fontId="57" fillId="0" borderId="0">
      <alignment vertical="center"/>
    </xf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2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2" fillId="0" borderId="0"/>
    <xf numFmtId="175" fontId="52" fillId="0" borderId="0"/>
    <xf numFmtId="175" fontId="57" fillId="0" borderId="0"/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0" fontId="53" fillId="0" borderId="0" applyFont="0" applyFill="0" applyBorder="0" applyAlignment="0" applyProtection="0">
      <alignment vertical="center"/>
    </xf>
    <xf numFmtId="175" fontId="56" fillId="0" borderId="0">
      <alignment vertical="center"/>
    </xf>
    <xf numFmtId="175" fontId="1" fillId="0" borderId="0"/>
    <xf numFmtId="175" fontId="1" fillId="0" borderId="0"/>
    <xf numFmtId="175" fontId="1" fillId="0" borderId="0"/>
    <xf numFmtId="175" fontId="50" fillId="0" borderId="0"/>
    <xf numFmtId="175" fontId="1" fillId="0" borderId="0">
      <alignment vertical="center"/>
    </xf>
    <xf numFmtId="175" fontId="1" fillId="0" borderId="0"/>
    <xf numFmtId="175" fontId="54" fillId="0" borderId="0"/>
    <xf numFmtId="175" fontId="1" fillId="0" borderId="0"/>
    <xf numFmtId="175" fontId="1" fillId="0" borderId="0">
      <alignment vertical="center"/>
    </xf>
    <xf numFmtId="175" fontId="1" fillId="0" borderId="0"/>
    <xf numFmtId="175" fontId="57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2" fillId="0" borderId="0">
      <alignment vertical="center"/>
    </xf>
    <xf numFmtId="175" fontId="56" fillId="0" borderId="0">
      <alignment vertical="center"/>
    </xf>
    <xf numFmtId="175" fontId="52" fillId="0" borderId="0">
      <alignment vertical="center"/>
    </xf>
    <xf numFmtId="175" fontId="52" fillId="0" borderId="0"/>
    <xf numFmtId="175" fontId="53" fillId="0" borderId="0">
      <alignment vertical="center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57" fillId="0" borderId="0"/>
    <xf numFmtId="175" fontId="1" fillId="0" borderId="0"/>
    <xf numFmtId="175" fontId="84" fillId="0" borderId="0">
      <alignment vertical="center"/>
    </xf>
    <xf numFmtId="175" fontId="1" fillId="0" borderId="0"/>
    <xf numFmtId="175" fontId="52" fillId="0" borderId="0"/>
    <xf numFmtId="175" fontId="56" fillId="0" borderId="0">
      <alignment vertical="center"/>
    </xf>
    <xf numFmtId="175" fontId="57" fillId="0" borderId="0"/>
    <xf numFmtId="175" fontId="1" fillId="0" borderId="0"/>
    <xf numFmtId="175" fontId="56" fillId="0" borderId="0">
      <alignment vertical="center"/>
    </xf>
    <xf numFmtId="175" fontId="55" fillId="0" borderId="0" applyNumberFormat="0" applyFill="0" applyBorder="0" applyAlignment="0" applyProtection="0"/>
    <xf numFmtId="175" fontId="50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1" fillId="0" borderId="0"/>
    <xf numFmtId="175" fontId="1" fillId="0" borderId="0"/>
    <xf numFmtId="175" fontId="1" fillId="0" borderId="0"/>
    <xf numFmtId="175" fontId="54" fillId="0" borderId="0"/>
    <xf numFmtId="175" fontId="33" fillId="0" borderId="0"/>
    <xf numFmtId="175" fontId="33" fillId="0" borderId="0"/>
    <xf numFmtId="175" fontId="61" fillId="0" borderId="0"/>
    <xf numFmtId="175" fontId="61" fillId="0" borderId="0"/>
    <xf numFmtId="175" fontId="1" fillId="0" borderId="0"/>
    <xf numFmtId="175" fontId="54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5" fontId="1" fillId="0" borderId="0"/>
    <xf numFmtId="175" fontId="60" fillId="0" borderId="0"/>
    <xf numFmtId="175" fontId="1" fillId="0" borderId="0"/>
    <xf numFmtId="43" fontId="50" fillId="0" borderId="0" applyFont="0" applyFill="0" applyBorder="0" applyAlignment="0" applyProtection="0"/>
    <xf numFmtId="175" fontId="61" fillId="0" borderId="0"/>
    <xf numFmtId="175" fontId="56" fillId="0" borderId="0">
      <alignment vertical="center"/>
    </xf>
    <xf numFmtId="175" fontId="1" fillId="0" borderId="0"/>
    <xf numFmtId="175" fontId="50" fillId="0" borderId="0"/>
    <xf numFmtId="175" fontId="6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21" fillId="10" borderId="0" applyNumberFormat="0" applyBorder="0" applyAlignment="0" applyProtection="0"/>
    <xf numFmtId="0" fontId="54" fillId="0" borderId="0"/>
    <xf numFmtId="0" fontId="22" fillId="11" borderId="0" applyNumberFormat="0" applyBorder="0" applyAlignment="0" applyProtection="0"/>
    <xf numFmtId="0" fontId="1" fillId="17" borderId="0" applyNumberFormat="0" applyBorder="0" applyAlignment="0" applyProtection="0"/>
    <xf numFmtId="168" fontId="1" fillId="0" borderId="0"/>
    <xf numFmtId="168" fontId="1" fillId="0" borderId="0"/>
    <xf numFmtId="0" fontId="1" fillId="0" borderId="0"/>
    <xf numFmtId="0" fontId="50" fillId="0" borderId="0"/>
    <xf numFmtId="0" fontId="1" fillId="0" borderId="0">
      <alignment vertical="center"/>
    </xf>
    <xf numFmtId="0" fontId="1" fillId="0" borderId="0"/>
    <xf numFmtId="0" fontId="54" fillId="0" borderId="0"/>
    <xf numFmtId="0" fontId="1" fillId="0" borderId="0">
      <alignment vertical="center"/>
    </xf>
    <xf numFmtId="0" fontId="1" fillId="0" borderId="0"/>
    <xf numFmtId="0" fontId="84" fillId="0" borderId="0">
      <alignment vertical="center"/>
    </xf>
    <xf numFmtId="168" fontId="1" fillId="0" borderId="0"/>
    <xf numFmtId="0" fontId="5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8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2" fillId="0" borderId="0">
      <alignment vertical="center"/>
    </xf>
    <xf numFmtId="0" fontId="33" fillId="0" borderId="0"/>
    <xf numFmtId="0" fontId="33" fillId="0" borderId="0"/>
    <xf numFmtId="0" fontId="33" fillId="0" borderId="0"/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1" fillId="0" borderId="0"/>
    <xf numFmtId="0" fontId="1" fillId="0" borderId="0"/>
    <xf numFmtId="0" fontId="56" fillId="0" borderId="0">
      <alignment vertical="center"/>
    </xf>
    <xf numFmtId="168" fontId="57" fillId="0" borderId="0"/>
    <xf numFmtId="168" fontId="53" fillId="0" borderId="0">
      <alignment vertical="center"/>
    </xf>
    <xf numFmtId="0" fontId="52" fillId="0" borderId="0">
      <alignment vertical="center"/>
    </xf>
    <xf numFmtId="0" fontId="57" fillId="0" borderId="0"/>
    <xf numFmtId="0" fontId="57" fillId="0" borderId="0"/>
    <xf numFmtId="168" fontId="57" fillId="0" borderId="0"/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0" fontId="34" fillId="0" borderId="15" applyNumberFormat="0" applyFill="0" applyAlignment="0" applyProtection="0">
      <alignment vertical="center"/>
    </xf>
    <xf numFmtId="0" fontId="1" fillId="0" borderId="0">
      <alignment vertical="center"/>
    </xf>
    <xf numFmtId="0" fontId="64" fillId="64" borderId="0" applyNumberFormat="0" applyBorder="0" applyAlignment="0" applyProtection="0">
      <alignment vertical="center"/>
    </xf>
    <xf numFmtId="0" fontId="1" fillId="0" borderId="0"/>
    <xf numFmtId="0" fontId="44" fillId="83" borderId="0" applyNumberFormat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0" fontId="66" fillId="6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64" fillId="0" borderId="0">
      <alignment vertical="center"/>
    </xf>
    <xf numFmtId="0" fontId="58" fillId="0" borderId="0">
      <alignment vertical="center"/>
    </xf>
    <xf numFmtId="0" fontId="64" fillId="0" borderId="0">
      <alignment vertical="center"/>
    </xf>
    <xf numFmtId="0" fontId="58" fillId="0" borderId="0"/>
    <xf numFmtId="0" fontId="58" fillId="0" borderId="0"/>
    <xf numFmtId="0" fontId="58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58" fillId="0" borderId="0"/>
    <xf numFmtId="0" fontId="4" fillId="0" borderId="0"/>
    <xf numFmtId="0" fontId="1" fillId="0" borderId="0">
      <alignment vertical="center"/>
    </xf>
    <xf numFmtId="0" fontId="58" fillId="0" borderId="0">
      <alignment vertical="center"/>
    </xf>
    <xf numFmtId="0" fontId="1" fillId="0" borderId="0"/>
    <xf numFmtId="0" fontId="1" fillId="0" borderId="0">
      <alignment vertical="center"/>
    </xf>
    <xf numFmtId="0" fontId="58" fillId="0" borderId="0">
      <alignment vertical="center"/>
    </xf>
    <xf numFmtId="0" fontId="1" fillId="0" borderId="0">
      <alignment vertical="center"/>
    </xf>
    <xf numFmtId="0" fontId="58" fillId="0" borderId="0"/>
    <xf numFmtId="0" fontId="58" fillId="0" borderId="0"/>
    <xf numFmtId="0" fontId="58" fillId="0" borderId="0">
      <alignment vertical="center"/>
    </xf>
    <xf numFmtId="0" fontId="1" fillId="0" borderId="0"/>
    <xf numFmtId="0" fontId="6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4" fillId="0" borderId="0"/>
    <xf numFmtId="0" fontId="1" fillId="0" borderId="0"/>
    <xf numFmtId="0" fontId="33" fillId="0" borderId="0"/>
    <xf numFmtId="0" fontId="5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8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0" fillId="0" borderId="0"/>
    <xf numFmtId="0" fontId="33" fillId="0" borderId="0"/>
    <xf numFmtId="0" fontId="1" fillId="0" borderId="0"/>
    <xf numFmtId="0" fontId="33" fillId="0" borderId="0"/>
    <xf numFmtId="0" fontId="32" fillId="0" borderId="0">
      <alignment vertical="center"/>
    </xf>
    <xf numFmtId="0" fontId="33" fillId="0" borderId="0"/>
    <xf numFmtId="0" fontId="33" fillId="0" borderId="0"/>
    <xf numFmtId="0" fontId="33" fillId="0" borderId="0"/>
    <xf numFmtId="168" fontId="1" fillId="0" borderId="0"/>
    <xf numFmtId="0" fontId="1" fillId="0" borderId="0"/>
    <xf numFmtId="0" fontId="56" fillId="0" borderId="0">
      <alignment vertical="center"/>
    </xf>
    <xf numFmtId="168" fontId="57" fillId="0" borderId="0"/>
    <xf numFmtId="0" fontId="57" fillId="0" borderId="0"/>
    <xf numFmtId="0" fontId="57" fillId="0" borderId="0"/>
    <xf numFmtId="168" fontId="57" fillId="0" borderId="0"/>
    <xf numFmtId="0" fontId="55" fillId="0" borderId="0" applyNumberFormat="0" applyFill="0" applyBorder="0" applyAlignment="0" applyProtection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54" fillId="0" borderId="0"/>
    <xf numFmtId="0" fontId="33" fillId="0" borderId="0"/>
    <xf numFmtId="0" fontId="33" fillId="0" borderId="0"/>
    <xf numFmtId="168" fontId="1" fillId="0" borderId="0"/>
    <xf numFmtId="0" fontId="61" fillId="0" borderId="0"/>
    <xf numFmtId="0" fontId="61" fillId="0" borderId="0"/>
    <xf numFmtId="0" fontId="1" fillId="0" borderId="0"/>
    <xf numFmtId="0" fontId="54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50" fillId="0" borderId="0"/>
    <xf numFmtId="168" fontId="1" fillId="0" borderId="0">
      <alignment vertical="center"/>
    </xf>
    <xf numFmtId="168" fontId="1" fillId="0" borderId="0"/>
    <xf numFmtId="168" fontId="54" fillId="0" borderId="0"/>
    <xf numFmtId="168" fontId="1" fillId="0" borderId="0"/>
    <xf numFmtId="168" fontId="1" fillId="0" borderId="0">
      <alignment vertical="center"/>
    </xf>
    <xf numFmtId="168" fontId="1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2" fillId="0" borderId="0">
      <alignment vertical="center"/>
    </xf>
    <xf numFmtId="168" fontId="56" fillId="0" borderId="0">
      <alignment vertical="center"/>
    </xf>
    <xf numFmtId="168" fontId="52" fillId="0" borderId="0">
      <alignment vertical="center"/>
    </xf>
    <xf numFmtId="168" fontId="52" fillId="0" borderId="0"/>
    <xf numFmtId="168" fontId="53" fillId="0" borderId="0">
      <alignment vertical="center"/>
    </xf>
    <xf numFmtId="168" fontId="53" fillId="0" borderId="0">
      <alignment vertical="center"/>
    </xf>
    <xf numFmtId="168" fontId="1" fillId="0" borderId="0"/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1" fillId="0" borderId="0"/>
    <xf numFmtId="168" fontId="57" fillId="0" borderId="0"/>
    <xf numFmtId="170" fontId="53" fillId="0" borderId="0" applyFont="0" applyFill="0" applyBorder="0" applyAlignment="0" applyProtection="0">
      <alignment vertical="center"/>
    </xf>
    <xf numFmtId="168" fontId="1" fillId="0" borderId="0"/>
    <xf numFmtId="168" fontId="84" fillId="0" borderId="0">
      <alignment vertical="center"/>
    </xf>
    <xf numFmtId="168" fontId="52" fillId="0" borderId="0"/>
    <xf numFmtId="168" fontId="56" fillId="0" borderId="0">
      <alignment vertical="center"/>
    </xf>
    <xf numFmtId="168" fontId="57" fillId="0" borderId="0"/>
    <xf numFmtId="168" fontId="1" fillId="0" borderId="0"/>
    <xf numFmtId="168" fontId="56" fillId="0" borderId="0">
      <alignment vertical="center"/>
    </xf>
    <xf numFmtId="168" fontId="55" fillId="0" borderId="0" applyNumberFormat="0" applyFill="0" applyBorder="0" applyAlignment="0" applyProtection="0"/>
    <xf numFmtId="168" fontId="50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1" fillId="0" borderId="0"/>
    <xf numFmtId="168" fontId="1" fillId="0" borderId="0"/>
    <xf numFmtId="168" fontId="54" fillId="0" borderId="0"/>
    <xf numFmtId="168" fontId="33" fillId="0" borderId="0"/>
    <xf numFmtId="168" fontId="33" fillId="0" borderId="0"/>
    <xf numFmtId="168" fontId="61" fillId="0" borderId="0"/>
    <xf numFmtId="168" fontId="1" fillId="0" borderId="0"/>
    <xf numFmtId="168" fontId="1" fillId="0" borderId="0"/>
    <xf numFmtId="168" fontId="1" fillId="0" borderId="0"/>
    <xf numFmtId="168" fontId="57" fillId="0" borderId="0">
      <alignment vertical="center"/>
    </xf>
    <xf numFmtId="168" fontId="57" fillId="17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85" fillId="0" borderId="0"/>
    <xf numFmtId="168" fontId="57" fillId="0" borderId="0"/>
    <xf numFmtId="168" fontId="85" fillId="0" borderId="0"/>
    <xf numFmtId="168" fontId="85" fillId="0" borderId="0"/>
    <xf numFmtId="168" fontId="85" fillId="0" borderId="0"/>
    <xf numFmtId="168" fontId="4" fillId="0" borderId="0"/>
    <xf numFmtId="168" fontId="4" fillId="0" borderId="0"/>
    <xf numFmtId="168" fontId="85" fillId="0" borderId="0"/>
    <xf numFmtId="168" fontId="57" fillId="0" borderId="0"/>
    <xf numFmtId="168" fontId="57" fillId="0" borderId="0"/>
    <xf numFmtId="168" fontId="33" fillId="0" borderId="0"/>
    <xf numFmtId="168" fontId="33" fillId="0" borderId="0"/>
    <xf numFmtId="168" fontId="57" fillId="0" borderId="0">
      <alignment vertical="center"/>
    </xf>
    <xf numFmtId="168" fontId="57" fillId="0" borderId="0">
      <alignment vertical="center"/>
    </xf>
    <xf numFmtId="168" fontId="57" fillId="0" borderId="0"/>
    <xf numFmtId="168" fontId="57" fillId="0" borderId="0"/>
    <xf numFmtId="168" fontId="50" fillId="0" borderId="0"/>
    <xf numFmtId="168" fontId="50" fillId="0" borderId="0"/>
    <xf numFmtId="168" fontId="85" fillId="0" borderId="0"/>
    <xf numFmtId="168" fontId="86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57" fillId="0" borderId="0"/>
    <xf numFmtId="168" fontId="33" fillId="0" borderId="0"/>
    <xf numFmtId="168" fontId="33" fillId="0" borderId="0"/>
    <xf numFmtId="168" fontId="33" fillId="0" borderId="0"/>
    <xf numFmtId="168" fontId="4" fillId="0" borderId="0"/>
    <xf numFmtId="168" fontId="4" fillId="0" borderId="0"/>
    <xf numFmtId="168" fontId="33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57" fillId="0" borderId="0"/>
    <xf numFmtId="168" fontId="33" fillId="0" borderId="0"/>
    <xf numFmtId="168" fontId="33" fillId="0" borderId="0"/>
    <xf numFmtId="168" fontId="33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57" fillId="0" borderId="0"/>
    <xf numFmtId="168" fontId="57" fillId="0" borderId="0"/>
    <xf numFmtId="168" fontId="50" fillId="0" borderId="0"/>
    <xf numFmtId="168" fontId="33" fillId="0" borderId="0"/>
    <xf numFmtId="168" fontId="33" fillId="0" borderId="0"/>
    <xf numFmtId="168" fontId="57" fillId="0" borderId="0"/>
    <xf numFmtId="168" fontId="57" fillId="0" borderId="0"/>
    <xf numFmtId="168" fontId="50" fillId="0" borderId="0"/>
    <xf numFmtId="168" fontId="86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86" fillId="0" borderId="0"/>
    <xf numFmtId="168" fontId="33" fillId="0" borderId="0"/>
    <xf numFmtId="168" fontId="32" fillId="0" borderId="0">
      <alignment vertical="center"/>
    </xf>
    <xf numFmtId="168" fontId="32" fillId="0" borderId="0">
      <alignment vertical="center"/>
    </xf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168" fontId="87" fillId="10" borderId="0" applyNumberFormat="0" applyBorder="0" applyAlignment="0" applyProtection="0"/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6" fillId="0" borderId="0">
      <alignment vertical="center"/>
    </xf>
    <xf numFmtId="168" fontId="57" fillId="0" borderId="0"/>
    <xf numFmtId="168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2" fillId="0" borderId="0">
      <alignment vertical="center"/>
    </xf>
    <xf numFmtId="168" fontId="52" fillId="0" borderId="0">
      <alignment vertical="center"/>
    </xf>
    <xf numFmtId="168" fontId="57" fillId="0" borderId="0">
      <alignment vertical="center"/>
    </xf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2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2" fillId="0" borderId="0"/>
    <xf numFmtId="168" fontId="52" fillId="0" borderId="0"/>
    <xf numFmtId="168" fontId="57" fillId="0" borderId="0"/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6" fillId="0" borderId="0">
      <alignment vertical="center"/>
    </xf>
    <xf numFmtId="168" fontId="1" fillId="0" borderId="0"/>
    <xf numFmtId="168" fontId="1" fillId="0" borderId="0"/>
    <xf numFmtId="168" fontId="1" fillId="0" borderId="0"/>
    <xf numFmtId="168" fontId="50" fillId="0" borderId="0"/>
    <xf numFmtId="168" fontId="1" fillId="0" borderId="0">
      <alignment vertical="center"/>
    </xf>
    <xf numFmtId="168" fontId="1" fillId="0" borderId="0"/>
    <xf numFmtId="168" fontId="54" fillId="0" borderId="0"/>
    <xf numFmtId="168" fontId="1" fillId="0" borderId="0"/>
    <xf numFmtId="168" fontId="1" fillId="0" borderId="0">
      <alignment vertical="center"/>
    </xf>
    <xf numFmtId="168" fontId="1" fillId="0" borderId="0"/>
    <xf numFmtId="168" fontId="57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2" fillId="0" borderId="0">
      <alignment vertical="center"/>
    </xf>
    <xf numFmtId="168" fontId="56" fillId="0" borderId="0">
      <alignment vertical="center"/>
    </xf>
    <xf numFmtId="168" fontId="52" fillId="0" borderId="0">
      <alignment vertical="center"/>
    </xf>
    <xf numFmtId="168" fontId="52" fillId="0" borderId="0"/>
    <xf numFmtId="168" fontId="53" fillId="0" borderId="0">
      <alignment vertical="center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57" fillId="0" borderId="0"/>
    <xf numFmtId="168" fontId="1" fillId="0" borderId="0"/>
    <xf numFmtId="168" fontId="84" fillId="0" borderId="0">
      <alignment vertical="center"/>
    </xf>
    <xf numFmtId="168" fontId="1" fillId="0" borderId="0"/>
    <xf numFmtId="168" fontId="52" fillId="0" borderId="0"/>
    <xf numFmtId="168" fontId="56" fillId="0" borderId="0">
      <alignment vertical="center"/>
    </xf>
    <xf numFmtId="168" fontId="57" fillId="0" borderId="0"/>
    <xf numFmtId="168" fontId="1" fillId="0" borderId="0"/>
    <xf numFmtId="168" fontId="56" fillId="0" borderId="0">
      <alignment vertical="center"/>
    </xf>
    <xf numFmtId="168" fontId="55" fillId="0" borderId="0" applyNumberFormat="0" applyFill="0" applyBorder="0" applyAlignment="0" applyProtection="0"/>
    <xf numFmtId="168" fontId="50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1" fillId="0" borderId="0"/>
    <xf numFmtId="168" fontId="1" fillId="0" borderId="0"/>
    <xf numFmtId="168" fontId="1" fillId="0" borderId="0"/>
    <xf numFmtId="168" fontId="54" fillId="0" borderId="0"/>
    <xf numFmtId="168" fontId="33" fillId="0" borderId="0"/>
    <xf numFmtId="168" fontId="33" fillId="0" borderId="0"/>
    <xf numFmtId="168" fontId="61" fillId="0" borderId="0"/>
    <xf numFmtId="168" fontId="61" fillId="0" borderId="0"/>
    <xf numFmtId="168" fontId="1" fillId="0" borderId="0"/>
    <xf numFmtId="168" fontId="54" fillId="0" borderId="0"/>
    <xf numFmtId="168" fontId="1" fillId="0" borderId="0"/>
    <xf numFmtId="168" fontId="60" fillId="0" borderId="0"/>
    <xf numFmtId="168" fontId="1" fillId="0" borderId="0"/>
    <xf numFmtId="168" fontId="61" fillId="0" borderId="0"/>
    <xf numFmtId="168" fontId="56" fillId="0" borderId="0">
      <alignment vertical="center"/>
    </xf>
    <xf numFmtId="168" fontId="1" fillId="0" borderId="0"/>
    <xf numFmtId="168" fontId="50" fillId="0" borderId="0"/>
    <xf numFmtId="168" fontId="6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175" fontId="1" fillId="0" borderId="0"/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175" fontId="1" fillId="0" borderId="0"/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175" fontId="1" fillId="0" borderId="0"/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175" fontId="1" fillId="0" borderId="0"/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175" fontId="1" fillId="0" borderId="0"/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175" fontId="1" fillId="0" borderId="0"/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175" fontId="1" fillId="0" borderId="0"/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175" fontId="1" fillId="0" borderId="0"/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175" fontId="1" fillId="0" borderId="0"/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175" fontId="1" fillId="0" borderId="0"/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175" fontId="1" fillId="0" borderId="0"/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64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83" fillId="69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6" fillId="82" borderId="12" applyNumberFormat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75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82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5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>
      <alignment vertical="center"/>
    </xf>
    <xf numFmtId="173" fontId="1" fillId="0" borderId="0"/>
    <xf numFmtId="173" fontId="1" fillId="0" borderId="0">
      <alignment vertical="center"/>
    </xf>
    <xf numFmtId="173" fontId="1" fillId="0" borderId="0"/>
    <xf numFmtId="173" fontId="57" fillId="0" borderId="0"/>
    <xf numFmtId="173" fontId="33" fillId="0" borderId="0"/>
    <xf numFmtId="173" fontId="56" fillId="0" borderId="0">
      <alignment vertical="center"/>
    </xf>
    <xf numFmtId="173" fontId="52" fillId="0" borderId="0">
      <alignment vertical="center"/>
    </xf>
    <xf numFmtId="173" fontId="52" fillId="0" borderId="0"/>
    <xf numFmtId="173" fontId="53" fillId="0" borderId="0">
      <alignment vertical="center"/>
    </xf>
    <xf numFmtId="173" fontId="57" fillId="0" borderId="0"/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84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61" fillId="0" borderId="0"/>
    <xf numFmtId="173" fontId="1" fillId="0" borderId="0"/>
    <xf numFmtId="173" fontId="1" fillId="0" borderId="0"/>
    <xf numFmtId="173" fontId="1" fillId="0" borderId="0"/>
    <xf numFmtId="173" fontId="57" fillId="0" borderId="0">
      <alignment vertical="center"/>
    </xf>
    <xf numFmtId="173" fontId="57" fillId="17" borderId="0" applyNumberFormat="0" applyBorder="0" applyAlignment="0" applyProtection="0"/>
    <xf numFmtId="173" fontId="4" fillId="0" borderId="0"/>
    <xf numFmtId="173" fontId="4" fillId="0" borderId="0"/>
    <xf numFmtId="173" fontId="4" fillId="0" borderId="0"/>
    <xf numFmtId="173" fontId="4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85" fillId="0" borderId="0"/>
    <xf numFmtId="173" fontId="57" fillId="0" borderId="0"/>
    <xf numFmtId="173" fontId="85" fillId="0" borderId="0"/>
    <xf numFmtId="173" fontId="85" fillId="0" borderId="0"/>
    <xf numFmtId="173" fontId="85" fillId="0" borderId="0"/>
    <xf numFmtId="173" fontId="4" fillId="0" borderId="0"/>
    <xf numFmtId="173" fontId="4" fillId="0" borderId="0"/>
    <xf numFmtId="173" fontId="85" fillId="0" borderId="0"/>
    <xf numFmtId="173" fontId="57" fillId="0" borderId="0"/>
    <xf numFmtId="173" fontId="57" fillId="0" borderId="0"/>
    <xf numFmtId="173" fontId="33" fillId="0" borderId="0"/>
    <xf numFmtId="173" fontId="33" fillId="0" borderId="0"/>
    <xf numFmtId="173" fontId="57" fillId="0" borderId="0">
      <alignment vertical="center"/>
    </xf>
    <xf numFmtId="173" fontId="57" fillId="0" borderId="0">
      <alignment vertical="center"/>
    </xf>
    <xf numFmtId="173" fontId="57" fillId="0" borderId="0"/>
    <xf numFmtId="173" fontId="57" fillId="0" borderId="0"/>
    <xf numFmtId="173" fontId="50" fillId="0" borderId="0"/>
    <xf numFmtId="173" fontId="50" fillId="0" borderId="0"/>
    <xf numFmtId="173" fontId="85" fillId="0" borderId="0"/>
    <xf numFmtId="173" fontId="86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57" fillId="0" borderId="0"/>
    <xf numFmtId="173" fontId="33" fillId="0" borderId="0"/>
    <xf numFmtId="173" fontId="33" fillId="0" borderId="0"/>
    <xf numFmtId="173" fontId="33" fillId="0" borderId="0"/>
    <xf numFmtId="173" fontId="4" fillId="0" borderId="0"/>
    <xf numFmtId="173" fontId="4" fillId="0" borderId="0"/>
    <xf numFmtId="173" fontId="33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57" fillId="0" borderId="0"/>
    <xf numFmtId="173" fontId="33" fillId="0" borderId="0"/>
    <xf numFmtId="173" fontId="33" fillId="0" borderId="0"/>
    <xf numFmtId="173" fontId="33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57" fillId="0" borderId="0"/>
    <xf numFmtId="173" fontId="57" fillId="0" borderId="0"/>
    <xf numFmtId="173" fontId="50" fillId="0" borderId="0"/>
    <xf numFmtId="173" fontId="33" fillId="0" borderId="0"/>
    <xf numFmtId="173" fontId="33" fillId="0" borderId="0"/>
    <xf numFmtId="173" fontId="57" fillId="0" borderId="0"/>
    <xf numFmtId="173" fontId="57" fillId="0" borderId="0"/>
    <xf numFmtId="173" fontId="50" fillId="0" borderId="0"/>
    <xf numFmtId="173" fontId="86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86" fillId="0" borderId="0"/>
    <xf numFmtId="173" fontId="33" fillId="0" borderId="0"/>
    <xf numFmtId="173" fontId="32" fillId="0" borderId="0">
      <alignment vertical="center"/>
    </xf>
    <xf numFmtId="173" fontId="32" fillId="0" borderId="0">
      <alignment vertical="center"/>
    </xf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55" fillId="0" borderId="0" applyNumberFormat="0" applyFill="0" applyBorder="0" applyAlignment="0" applyProtection="0"/>
    <xf numFmtId="173" fontId="55" fillId="0" borderId="0" applyNumberFormat="0" applyFill="0" applyBorder="0" applyAlignment="0" applyProtection="0"/>
    <xf numFmtId="9" fontId="57" fillId="0" borderId="0" applyFont="0" applyFill="0" applyBorder="0" applyAlignment="0" applyProtection="0"/>
    <xf numFmtId="173" fontId="87" fillId="10" borderId="0" applyNumberFormat="0" applyBorder="0" applyAlignment="0" applyProtection="0"/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6" fillId="0" borderId="0">
      <alignment vertical="center"/>
    </xf>
    <xf numFmtId="173" fontId="57" fillId="0" borderId="0"/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2" fillId="0" borderId="0">
      <alignment vertical="center"/>
    </xf>
    <xf numFmtId="173" fontId="52" fillId="0" borderId="0">
      <alignment vertical="center"/>
    </xf>
    <xf numFmtId="173" fontId="57" fillId="0" borderId="0">
      <alignment vertical="center"/>
    </xf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2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2" fillId="0" borderId="0"/>
    <xf numFmtId="173" fontId="52" fillId="0" borderId="0"/>
    <xf numFmtId="173" fontId="57" fillId="0" borderId="0"/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3" fontId="56" fillId="0" borderId="0">
      <alignment vertical="center"/>
    </xf>
    <xf numFmtId="173" fontId="1" fillId="0" borderId="0"/>
    <xf numFmtId="173" fontId="1" fillId="0" borderId="0"/>
    <xf numFmtId="173" fontId="1" fillId="0" borderId="0"/>
    <xf numFmtId="173" fontId="50" fillId="0" borderId="0"/>
    <xf numFmtId="173" fontId="1" fillId="0" borderId="0">
      <alignment vertical="center"/>
    </xf>
    <xf numFmtId="173" fontId="1" fillId="0" borderId="0"/>
    <xf numFmtId="173" fontId="54" fillId="0" borderId="0"/>
    <xf numFmtId="173" fontId="1" fillId="0" borderId="0"/>
    <xf numFmtId="173" fontId="1" fillId="0" borderId="0">
      <alignment vertical="center"/>
    </xf>
    <xf numFmtId="173" fontId="1" fillId="0" borderId="0"/>
    <xf numFmtId="173" fontId="57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2" fillId="0" borderId="0">
      <alignment vertical="center"/>
    </xf>
    <xf numFmtId="173" fontId="56" fillId="0" borderId="0">
      <alignment vertical="center"/>
    </xf>
    <xf numFmtId="173" fontId="52" fillId="0" borderId="0">
      <alignment vertical="center"/>
    </xf>
    <xf numFmtId="173" fontId="52" fillId="0" borderId="0"/>
    <xf numFmtId="173" fontId="53" fillId="0" borderId="0">
      <alignment vertical="center"/>
    </xf>
    <xf numFmtId="173" fontId="1" fillId="0" borderId="0"/>
    <xf numFmtId="173" fontId="1" fillId="0" borderId="0"/>
    <xf numFmtId="173" fontId="1" fillId="0" borderId="0"/>
    <xf numFmtId="173" fontId="1" fillId="0" borderId="0"/>
    <xf numFmtId="173" fontId="57" fillId="0" borderId="0"/>
    <xf numFmtId="173" fontId="1" fillId="0" borderId="0"/>
    <xf numFmtId="173" fontId="84" fillId="0" borderId="0">
      <alignment vertical="center"/>
    </xf>
    <xf numFmtId="173" fontId="1" fillId="0" borderId="0"/>
    <xf numFmtId="173" fontId="52" fillId="0" borderId="0"/>
    <xf numFmtId="173" fontId="56" fillId="0" borderId="0">
      <alignment vertical="center"/>
    </xf>
    <xf numFmtId="173" fontId="57" fillId="0" borderId="0"/>
    <xf numFmtId="173" fontId="1" fillId="0" borderId="0"/>
    <xf numFmtId="173" fontId="56" fillId="0" borderId="0">
      <alignment vertical="center"/>
    </xf>
    <xf numFmtId="173" fontId="55" fillId="0" borderId="0" applyNumberFormat="0" applyFill="0" applyBorder="0" applyAlignment="0" applyProtection="0"/>
    <xf numFmtId="173" fontId="50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1" fillId="0" borderId="0"/>
    <xf numFmtId="173" fontId="1" fillId="0" borderId="0"/>
    <xf numFmtId="173" fontId="1" fillId="0" borderId="0"/>
    <xf numFmtId="173" fontId="54" fillId="0" borderId="0"/>
    <xf numFmtId="173" fontId="33" fillId="0" borderId="0"/>
    <xf numFmtId="173" fontId="33" fillId="0" borderId="0"/>
    <xf numFmtId="173" fontId="61" fillId="0" borderId="0"/>
    <xf numFmtId="173" fontId="1" fillId="0" borderId="0"/>
    <xf numFmtId="173" fontId="54" fillId="0" borderId="0"/>
    <xf numFmtId="173" fontId="1" fillId="0" borderId="0"/>
    <xf numFmtId="173" fontId="60" fillId="0" borderId="0"/>
    <xf numFmtId="173" fontId="61" fillId="0" borderId="0"/>
    <xf numFmtId="173" fontId="56" fillId="0" borderId="0">
      <alignment vertical="center"/>
    </xf>
    <xf numFmtId="173" fontId="1" fillId="0" borderId="0"/>
    <xf numFmtId="173" fontId="50" fillId="0" borderId="0"/>
    <xf numFmtId="173" fontId="6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17" borderId="0" applyNumberFormat="0" applyBorder="0" applyAlignment="0" applyProtection="0"/>
    <xf numFmtId="173" fontId="1" fillId="0" borderId="0"/>
    <xf numFmtId="173" fontId="54" fillId="0" borderId="0"/>
    <xf numFmtId="173" fontId="1" fillId="17" borderId="0" applyNumberFormat="0" applyBorder="0" applyAlignment="0" applyProtection="0"/>
    <xf numFmtId="173" fontId="1" fillId="0" borderId="0"/>
    <xf numFmtId="173" fontId="50" fillId="0" borderId="0"/>
    <xf numFmtId="173" fontId="1" fillId="0" borderId="0">
      <alignment vertical="center"/>
    </xf>
    <xf numFmtId="173" fontId="1" fillId="0" borderId="0"/>
    <xf numFmtId="173" fontId="54" fillId="0" borderId="0"/>
    <xf numFmtId="173" fontId="1" fillId="0" borderId="0">
      <alignment vertical="center"/>
    </xf>
    <xf numFmtId="173" fontId="1" fillId="0" borderId="0"/>
    <xf numFmtId="173" fontId="84" fillId="0" borderId="0">
      <alignment vertical="center"/>
    </xf>
    <xf numFmtId="173" fontId="52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53" fillId="0" borderId="0">
      <alignment vertical="center"/>
    </xf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1" fillId="0" borderId="0"/>
    <xf numFmtId="173" fontId="33" fillId="0" borderId="0"/>
    <xf numFmtId="173" fontId="32" fillId="0" borderId="0">
      <alignment vertical="center"/>
    </xf>
    <xf numFmtId="173" fontId="33" fillId="0" borderId="0"/>
    <xf numFmtId="173" fontId="33" fillId="0" borderId="0"/>
    <xf numFmtId="173" fontId="33" fillId="0" borderId="0"/>
    <xf numFmtId="173" fontId="1" fillId="0" borderId="0"/>
    <xf numFmtId="173" fontId="56" fillId="0" borderId="0">
      <alignment vertical="center"/>
    </xf>
    <xf numFmtId="173" fontId="52" fillId="0" borderId="0">
      <alignment vertical="center"/>
    </xf>
    <xf numFmtId="173" fontId="57" fillId="0" borderId="0"/>
    <xf numFmtId="173" fontId="57" fillId="0" borderId="0"/>
    <xf numFmtId="173" fontId="52" fillId="0" borderId="0"/>
    <xf numFmtId="173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62" fillId="0" borderId="0"/>
    <xf numFmtId="173" fontId="56" fillId="0" borderId="0"/>
    <xf numFmtId="173" fontId="56" fillId="0" borderId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1" fillId="0" borderId="0">
      <alignment vertical="center"/>
    </xf>
    <xf numFmtId="173" fontId="1" fillId="0" borderId="0">
      <alignment vertical="center"/>
    </xf>
    <xf numFmtId="173" fontId="1" fillId="0" borderId="0"/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0" fontId="56" fillId="0" borderId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1" fillId="0" borderId="0"/>
    <xf numFmtId="173" fontId="1" fillId="0" borderId="0"/>
    <xf numFmtId="173" fontId="11" fillId="0" borderId="0">
      <alignment vertical="center"/>
    </xf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84" fillId="0" borderId="0">
      <alignment vertical="center"/>
    </xf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1" fillId="0" borderId="0"/>
    <xf numFmtId="173" fontId="1" fillId="0" borderId="0"/>
    <xf numFmtId="173" fontId="1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173" fontId="62" fillId="0" borderId="0"/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0" fontId="1" fillId="15" borderId="9" applyNumberFormat="0" applyFont="0" applyAlignment="0" applyProtection="0"/>
    <xf numFmtId="175" fontId="1" fillId="0" borderId="0"/>
    <xf numFmtId="175" fontId="1" fillId="17" borderId="0" applyNumberFormat="0" applyBorder="0" applyAlignment="0" applyProtection="0"/>
    <xf numFmtId="175" fontId="21" fillId="10" borderId="0" applyNumberFormat="0" applyBorder="0" applyAlignment="0" applyProtection="0"/>
    <xf numFmtId="175" fontId="22" fillId="11" borderId="0" applyNumberFormat="0" applyBorder="0" applyAlignment="0" applyProtection="0"/>
    <xf numFmtId="175" fontId="54" fillId="0" borderId="0"/>
    <xf numFmtId="175" fontId="1" fillId="0" borderId="0"/>
    <xf numFmtId="175" fontId="1" fillId="0" borderId="0"/>
    <xf numFmtId="175" fontId="1" fillId="0" borderId="0"/>
    <xf numFmtId="0" fontId="103" fillId="82" borderId="11" applyNumberFormat="0" applyAlignment="0" applyProtection="0">
      <alignment vertical="center"/>
    </xf>
    <xf numFmtId="175" fontId="1" fillId="0" borderId="0"/>
    <xf numFmtId="0" fontId="104" fillId="69" borderId="12" applyNumberFormat="0" applyAlignment="0" applyProtection="0">
      <alignment vertical="center"/>
    </xf>
    <xf numFmtId="175" fontId="52" fillId="0" borderId="0"/>
    <xf numFmtId="175" fontId="1" fillId="0" borderId="0"/>
    <xf numFmtId="0" fontId="38" fillId="82" borderId="12" applyNumberFormat="0" applyAlignment="0" applyProtection="0">
      <alignment vertical="center"/>
    </xf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1" fillId="0" borderId="0"/>
    <xf numFmtId="175" fontId="54" fillId="0" borderId="0"/>
    <xf numFmtId="175" fontId="1" fillId="0" borderId="0"/>
    <xf numFmtId="175" fontId="33" fillId="0" borderId="0"/>
    <xf numFmtId="175" fontId="53" fillId="0" borderId="0">
      <alignment vertical="center"/>
    </xf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0" fontId="103" fillId="82" borderId="11" applyNumberFormat="0" applyAlignment="0" applyProtection="0">
      <alignment vertical="center"/>
    </xf>
    <xf numFmtId="175" fontId="1" fillId="0" borderId="0"/>
    <xf numFmtId="0" fontId="96" fillId="0" borderId="15" applyNumberFormat="0" applyFill="0" applyAlignment="0" applyProtection="0">
      <alignment vertical="center"/>
    </xf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0" fillId="0" borderId="0"/>
    <xf numFmtId="175" fontId="33" fillId="0" borderId="0"/>
    <xf numFmtId="175" fontId="1" fillId="0" borderId="0"/>
    <xf numFmtId="175" fontId="33" fillId="0" borderId="0"/>
    <xf numFmtId="175" fontId="32" fillId="0" borderId="0">
      <alignment vertical="center"/>
    </xf>
    <xf numFmtId="175" fontId="33" fillId="0" borderId="0"/>
    <xf numFmtId="175" fontId="33" fillId="0" borderId="0"/>
    <xf numFmtId="175" fontId="33" fillId="0" borderId="0"/>
    <xf numFmtId="0" fontId="34" fillId="0" borderId="15" applyNumberFormat="0" applyFill="0" applyAlignment="0" applyProtection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1" fillId="0" borderId="0"/>
    <xf numFmtId="175" fontId="1" fillId="0" borderId="0"/>
    <xf numFmtId="175" fontId="56" fillId="0" borderId="0">
      <alignment vertical="center"/>
    </xf>
    <xf numFmtId="175" fontId="57" fillId="0" borderId="0"/>
    <xf numFmtId="175" fontId="1" fillId="0" borderId="0">
      <alignment vertical="center"/>
    </xf>
    <xf numFmtId="175" fontId="1" fillId="0" borderId="0">
      <alignment vertical="center"/>
    </xf>
    <xf numFmtId="175" fontId="53" fillId="0" borderId="0">
      <alignment vertical="center"/>
    </xf>
    <xf numFmtId="175" fontId="52" fillId="0" borderId="0">
      <alignment vertical="center"/>
    </xf>
    <xf numFmtId="175" fontId="57" fillId="0" borderId="0"/>
    <xf numFmtId="175" fontId="57" fillId="0" borderId="0"/>
    <xf numFmtId="175" fontId="57" fillId="0" borderId="0"/>
    <xf numFmtId="175" fontId="52" fillId="0" borderId="0"/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6" fillId="0" borderId="0">
      <alignment vertical="center"/>
    </xf>
    <xf numFmtId="175" fontId="55" fillId="0" borderId="0" applyNumberFormat="0" applyFill="0" applyBorder="0" applyAlignment="0" applyProtection="0"/>
    <xf numFmtId="175" fontId="50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1" fillId="0" borderId="0"/>
    <xf numFmtId="175" fontId="1" fillId="0" borderId="0"/>
    <xf numFmtId="0" fontId="36" fillId="82" borderId="11" applyNumberFormat="0" applyAlignment="0" applyProtection="0">
      <alignment vertical="center"/>
    </xf>
    <xf numFmtId="175" fontId="54" fillId="0" borderId="0"/>
    <xf numFmtId="175" fontId="33" fillId="0" borderId="0"/>
    <xf numFmtId="175" fontId="33" fillId="0" borderId="0"/>
    <xf numFmtId="175" fontId="1" fillId="0" borderId="0"/>
    <xf numFmtId="0" fontId="34" fillId="0" borderId="15" applyNumberFormat="0" applyFill="0" applyAlignment="0" applyProtection="0">
      <alignment vertical="center"/>
    </xf>
    <xf numFmtId="175" fontId="61" fillId="0" borderId="0"/>
    <xf numFmtId="175" fontId="61" fillId="0" borderId="0"/>
    <xf numFmtId="175" fontId="1" fillId="0" borderId="0"/>
    <xf numFmtId="175" fontId="54" fillId="0" borderId="0"/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175" fontId="1" fillId="0" borderId="0"/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5" fontId="1" fillId="0" borderId="0"/>
    <xf numFmtId="0" fontId="40" fillId="69" borderId="12" applyNumberFormat="0" applyAlignment="0" applyProtection="0">
      <alignment vertical="center"/>
    </xf>
    <xf numFmtId="175" fontId="50" fillId="0" borderId="0"/>
    <xf numFmtId="175" fontId="1" fillId="0" borderId="0"/>
    <xf numFmtId="0" fontId="34" fillId="0" borderId="15" applyNumberFormat="0" applyFill="0" applyAlignment="0" applyProtection="0">
      <alignment vertical="center"/>
    </xf>
    <xf numFmtId="175" fontId="1" fillId="0" borderId="0"/>
    <xf numFmtId="175" fontId="84" fillId="0" borderId="0">
      <alignment vertical="center"/>
    </xf>
    <xf numFmtId="0" fontId="38" fillId="82" borderId="12" applyNumberFormat="0" applyAlignment="0" applyProtection="0">
      <alignment vertical="center"/>
    </xf>
    <xf numFmtId="175" fontId="52" fillId="0" borderId="0"/>
    <xf numFmtId="175" fontId="56" fillId="0" borderId="0">
      <alignment vertical="center"/>
    </xf>
    <xf numFmtId="175" fontId="56" fillId="0" borderId="0">
      <alignment vertical="center"/>
    </xf>
    <xf numFmtId="175" fontId="1" fillId="0" borderId="0"/>
    <xf numFmtId="175" fontId="61" fillId="0" borderId="0"/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5" fontId="60" fillId="0" borderId="0"/>
    <xf numFmtId="175" fontId="61" fillId="0" borderId="0"/>
    <xf numFmtId="175" fontId="56" fillId="0" borderId="0">
      <alignment vertical="center"/>
    </xf>
    <xf numFmtId="175" fontId="56" fillId="0" borderId="0">
      <alignment vertical="center"/>
    </xf>
    <xf numFmtId="175" fontId="1" fillId="0" borderId="0"/>
    <xf numFmtId="175" fontId="1" fillId="0" borderId="0"/>
    <xf numFmtId="175" fontId="50" fillId="0" borderId="0"/>
    <xf numFmtId="175" fontId="1" fillId="0" borderId="0">
      <alignment vertical="center"/>
    </xf>
    <xf numFmtId="175" fontId="1" fillId="0" borderId="0"/>
    <xf numFmtId="175" fontId="54" fillId="0" borderId="0"/>
    <xf numFmtId="175" fontId="1" fillId="0" borderId="0"/>
    <xf numFmtId="175" fontId="1" fillId="0" borderId="0">
      <alignment vertical="center"/>
    </xf>
    <xf numFmtId="175" fontId="1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2" fillId="0" borderId="0">
      <alignment vertical="center"/>
    </xf>
    <xf numFmtId="175" fontId="56" fillId="0" borderId="0">
      <alignment vertical="center"/>
    </xf>
    <xf numFmtId="175" fontId="52" fillId="0" borderId="0">
      <alignment vertical="center"/>
    </xf>
    <xf numFmtId="175" fontId="52" fillId="0" borderId="0"/>
    <xf numFmtId="175" fontId="53" fillId="0" borderId="0">
      <alignment vertical="center"/>
    </xf>
    <xf numFmtId="175" fontId="1" fillId="0" borderId="0"/>
    <xf numFmtId="175" fontId="1" fillId="0" borderId="0"/>
    <xf numFmtId="175" fontId="57" fillId="0" borderId="0"/>
    <xf numFmtId="175" fontId="1" fillId="0" borderId="0"/>
    <xf numFmtId="175" fontId="84" fillId="0" borderId="0">
      <alignment vertical="center"/>
    </xf>
    <xf numFmtId="175" fontId="52" fillId="0" borderId="0"/>
    <xf numFmtId="175" fontId="56" fillId="0" borderId="0">
      <alignment vertical="center"/>
    </xf>
    <xf numFmtId="175" fontId="57" fillId="0" borderId="0"/>
    <xf numFmtId="175" fontId="56" fillId="0" borderId="0">
      <alignment vertical="center"/>
    </xf>
    <xf numFmtId="175" fontId="4" fillId="0" borderId="0"/>
    <xf numFmtId="175" fontId="61" fillId="0" borderId="0"/>
    <xf numFmtId="175" fontId="1" fillId="0" borderId="0"/>
    <xf numFmtId="175" fontId="1" fillId="0" borderId="0"/>
    <xf numFmtId="175" fontId="57" fillId="0" borderId="0">
      <alignment vertical="center"/>
    </xf>
    <xf numFmtId="175" fontId="57" fillId="17" borderId="0" applyNumberFormat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85" fillId="0" borderId="0"/>
    <xf numFmtId="175" fontId="57" fillId="0" borderId="0"/>
    <xf numFmtId="175" fontId="85" fillId="0" borderId="0"/>
    <xf numFmtId="175" fontId="85" fillId="0" borderId="0"/>
    <xf numFmtId="175" fontId="85" fillId="0" borderId="0"/>
    <xf numFmtId="175" fontId="4" fillId="0" borderId="0"/>
    <xf numFmtId="175" fontId="4" fillId="0" borderId="0"/>
    <xf numFmtId="175" fontId="85" fillId="0" borderId="0"/>
    <xf numFmtId="175" fontId="57" fillId="0" borderId="0"/>
    <xf numFmtId="175" fontId="57" fillId="0" borderId="0"/>
    <xf numFmtId="175" fontId="33" fillId="0" borderId="0"/>
    <xf numFmtId="175" fontId="33" fillId="0" borderId="0"/>
    <xf numFmtId="175" fontId="57" fillId="0" borderId="0">
      <alignment vertical="center"/>
    </xf>
    <xf numFmtId="175" fontId="57" fillId="0" borderId="0">
      <alignment vertical="center"/>
    </xf>
    <xf numFmtId="175" fontId="57" fillId="0" borderId="0"/>
    <xf numFmtId="175" fontId="57" fillId="0" borderId="0"/>
    <xf numFmtId="175" fontId="50" fillId="0" borderId="0"/>
    <xf numFmtId="175" fontId="50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7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33" fillId="0" borderId="0"/>
    <xf numFmtId="175" fontId="57" fillId="0" borderId="0"/>
    <xf numFmtId="175" fontId="57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7" fillId="0" borderId="0"/>
    <xf numFmtId="175" fontId="33" fillId="0" borderId="0"/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175" fontId="33" fillId="0" borderId="0"/>
    <xf numFmtId="175" fontId="33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7" fillId="0" borderId="0"/>
    <xf numFmtId="175" fontId="50" fillId="0" borderId="0"/>
    <xf numFmtId="175" fontId="33" fillId="0" borderId="0"/>
    <xf numFmtId="175" fontId="33" fillId="0" borderId="0"/>
    <xf numFmtId="175" fontId="57" fillId="0" borderId="0"/>
    <xf numFmtId="175" fontId="57" fillId="0" borderId="0"/>
    <xf numFmtId="175" fontId="50" fillId="0" borderId="0"/>
    <xf numFmtId="175" fontId="86" fillId="0" borderId="0"/>
    <xf numFmtId="175" fontId="57" fillId="0" borderId="0"/>
    <xf numFmtId="175" fontId="57" fillId="0" borderId="0"/>
    <xf numFmtId="175" fontId="57" fillId="0" borderId="0"/>
    <xf numFmtId="175" fontId="86" fillId="0" borderId="0"/>
    <xf numFmtId="175" fontId="33" fillId="0" borderId="0"/>
    <xf numFmtId="175" fontId="32" fillId="0" borderId="0">
      <alignment vertical="center"/>
    </xf>
    <xf numFmtId="175" fontId="32" fillId="0" borderId="0">
      <alignment vertical="center"/>
    </xf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5" fillId="0" borderId="0" applyNumberFormat="0" applyFill="0" applyBorder="0" applyAlignment="0" applyProtection="0"/>
    <xf numFmtId="175" fontId="55" fillId="0" borderId="0" applyNumberFormat="0" applyFill="0" applyBorder="0" applyAlignment="0" applyProtection="0"/>
    <xf numFmtId="0" fontId="97" fillId="82" borderId="12" applyNumberFormat="0" applyAlignment="0" applyProtection="0">
      <alignment vertical="center"/>
    </xf>
    <xf numFmtId="175" fontId="87" fillId="10" borderId="0" applyNumberFormat="0" applyBorder="0" applyAlignment="0" applyProtection="0"/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6" fillId="0" borderId="0">
      <alignment vertical="center"/>
    </xf>
    <xf numFmtId="175" fontId="57" fillId="0" borderId="0"/>
    <xf numFmtId="175" fontId="56" fillId="0" borderId="0">
      <alignment vertical="center"/>
    </xf>
    <xf numFmtId="175" fontId="56" fillId="0" borderId="0">
      <alignment vertical="center"/>
    </xf>
    <xf numFmtId="175" fontId="56" fillId="0" borderId="0">
      <alignment vertical="center"/>
    </xf>
    <xf numFmtId="175" fontId="56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2" fillId="0" borderId="0">
      <alignment vertical="center"/>
    </xf>
    <xf numFmtId="175" fontId="52" fillId="0" borderId="0">
      <alignment vertical="center"/>
    </xf>
    <xf numFmtId="175" fontId="57" fillId="0" borderId="0">
      <alignment vertical="center"/>
    </xf>
    <xf numFmtId="175" fontId="57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2" fillId="0" borderId="0"/>
    <xf numFmtId="175" fontId="57" fillId="0" borderId="0"/>
    <xf numFmtId="175" fontId="57" fillId="0" borderId="0"/>
    <xf numFmtId="175" fontId="57" fillId="0" borderId="0"/>
    <xf numFmtId="175" fontId="57" fillId="0" borderId="0"/>
    <xf numFmtId="175" fontId="52" fillId="0" borderId="0"/>
    <xf numFmtId="175" fontId="52" fillId="0" borderId="0"/>
    <xf numFmtId="175" fontId="57" fillId="0" borderId="0"/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0" fontId="97" fillId="82" borderId="12" applyNumberFormat="0" applyAlignment="0" applyProtection="0">
      <alignment vertical="center"/>
    </xf>
    <xf numFmtId="175" fontId="56" fillId="0" borderId="0">
      <alignment vertical="center"/>
    </xf>
    <xf numFmtId="175" fontId="1" fillId="0" borderId="0"/>
    <xf numFmtId="175" fontId="1" fillId="0" borderId="0"/>
    <xf numFmtId="175" fontId="1" fillId="0" borderId="0"/>
    <xf numFmtId="175" fontId="50" fillId="0" borderId="0"/>
    <xf numFmtId="175" fontId="1" fillId="0" borderId="0">
      <alignment vertical="center"/>
    </xf>
    <xf numFmtId="175" fontId="1" fillId="0" borderId="0"/>
    <xf numFmtId="175" fontId="54" fillId="0" borderId="0"/>
    <xf numFmtId="175" fontId="1" fillId="0" borderId="0"/>
    <xf numFmtId="175" fontId="1" fillId="0" borderId="0">
      <alignment vertical="center"/>
    </xf>
    <xf numFmtId="175" fontId="1" fillId="0" borderId="0"/>
    <xf numFmtId="175" fontId="57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2" fillId="0" borderId="0">
      <alignment vertical="center"/>
    </xf>
    <xf numFmtId="175" fontId="56" fillId="0" borderId="0">
      <alignment vertical="center"/>
    </xf>
    <xf numFmtId="175" fontId="52" fillId="0" borderId="0">
      <alignment vertical="center"/>
    </xf>
    <xf numFmtId="175" fontId="52" fillId="0" borderId="0"/>
    <xf numFmtId="175" fontId="53" fillId="0" borderId="0">
      <alignment vertical="center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57" fillId="0" borderId="0"/>
    <xf numFmtId="175" fontId="1" fillId="0" borderId="0"/>
    <xf numFmtId="175" fontId="84" fillId="0" borderId="0">
      <alignment vertical="center"/>
    </xf>
    <xf numFmtId="175" fontId="1" fillId="0" borderId="0"/>
    <xf numFmtId="175" fontId="52" fillId="0" borderId="0"/>
    <xf numFmtId="175" fontId="56" fillId="0" borderId="0">
      <alignment vertical="center"/>
    </xf>
    <xf numFmtId="175" fontId="57" fillId="0" borderId="0"/>
    <xf numFmtId="175" fontId="1" fillId="0" borderId="0"/>
    <xf numFmtId="175" fontId="56" fillId="0" borderId="0">
      <alignment vertical="center"/>
    </xf>
    <xf numFmtId="175" fontId="55" fillId="0" borderId="0" applyNumberFormat="0" applyFill="0" applyBorder="0" applyAlignment="0" applyProtection="0"/>
    <xf numFmtId="175" fontId="50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1" fillId="0" borderId="0"/>
    <xf numFmtId="175" fontId="1" fillId="0" borderId="0"/>
    <xf numFmtId="175" fontId="1" fillId="0" borderId="0"/>
    <xf numFmtId="175" fontId="54" fillId="0" borderId="0"/>
    <xf numFmtId="175" fontId="33" fillId="0" borderId="0"/>
    <xf numFmtId="175" fontId="33" fillId="0" borderId="0"/>
    <xf numFmtId="175" fontId="61" fillId="0" borderId="0"/>
    <xf numFmtId="175" fontId="61" fillId="0" borderId="0"/>
    <xf numFmtId="175" fontId="1" fillId="0" borderId="0"/>
    <xf numFmtId="175" fontId="54" fillId="0" borderId="0"/>
    <xf numFmtId="0" fontId="36" fillId="82" borderId="11" applyNumberFormat="0" applyAlignment="0" applyProtection="0">
      <alignment vertical="center"/>
    </xf>
    <xf numFmtId="175" fontId="1" fillId="0" borderId="0"/>
    <xf numFmtId="175" fontId="60" fillId="0" borderId="0"/>
    <xf numFmtId="175" fontId="61" fillId="0" borderId="0"/>
    <xf numFmtId="175" fontId="56" fillId="0" borderId="0">
      <alignment vertical="center"/>
    </xf>
    <xf numFmtId="175" fontId="1" fillId="0" borderId="0"/>
    <xf numFmtId="175" fontId="50" fillId="0" borderId="0"/>
    <xf numFmtId="175" fontId="6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61" fillId="0" borderId="0"/>
    <xf numFmtId="175" fontId="1" fillId="0" borderId="0"/>
    <xf numFmtId="175" fontId="1" fillId="17" borderId="0" applyNumberFormat="0" applyBorder="0" applyAlignment="0" applyProtection="0"/>
    <xf numFmtId="175" fontId="22" fillId="11" borderId="0" applyNumberFormat="0" applyBorder="0" applyAlignment="0" applyProtection="0"/>
    <xf numFmtId="43" fontId="1" fillId="0" borderId="0" applyFont="0" applyFill="0" applyBorder="0" applyAlignment="0" applyProtection="0"/>
    <xf numFmtId="0" fontId="88" fillId="64" borderId="0" applyNumberFormat="0" applyBorder="0" applyAlignment="0" applyProtection="0">
      <alignment vertical="center"/>
    </xf>
    <xf numFmtId="0" fontId="88" fillId="64" borderId="0" applyNumberFormat="0" applyBorder="0" applyAlignment="0" applyProtection="0">
      <alignment vertical="center"/>
    </xf>
    <xf numFmtId="0" fontId="88" fillId="65" borderId="0" applyNumberFormat="0" applyBorder="0" applyAlignment="0" applyProtection="0">
      <alignment vertical="center"/>
    </xf>
    <xf numFmtId="0" fontId="88" fillId="65" borderId="0" applyNumberFormat="0" applyBorder="0" applyAlignment="0" applyProtection="0">
      <alignment vertical="center"/>
    </xf>
    <xf numFmtId="0" fontId="88" fillId="66" borderId="0" applyNumberFormat="0" applyBorder="0" applyAlignment="0" applyProtection="0">
      <alignment vertical="center"/>
    </xf>
    <xf numFmtId="0" fontId="88" fillId="66" borderId="0" applyNumberFormat="0" applyBorder="0" applyAlignment="0" applyProtection="0">
      <alignment vertical="center"/>
    </xf>
    <xf numFmtId="0" fontId="88" fillId="67" borderId="0" applyNumberFormat="0" applyBorder="0" applyAlignment="0" applyProtection="0">
      <alignment vertical="center"/>
    </xf>
    <xf numFmtId="0" fontId="88" fillId="67" borderId="0" applyNumberFormat="0" applyBorder="0" applyAlignment="0" applyProtection="0">
      <alignment vertical="center"/>
    </xf>
    <xf numFmtId="0" fontId="88" fillId="68" borderId="0" applyNumberFormat="0" applyBorder="0" applyAlignment="0" applyProtection="0">
      <alignment vertical="center"/>
    </xf>
    <xf numFmtId="0" fontId="88" fillId="68" borderId="0" applyNumberFormat="0" applyBorder="0" applyAlignment="0" applyProtection="0">
      <alignment vertical="center"/>
    </xf>
    <xf numFmtId="0" fontId="88" fillId="69" borderId="0" applyNumberFormat="0" applyBorder="0" applyAlignment="0" applyProtection="0">
      <alignment vertical="center"/>
    </xf>
    <xf numFmtId="0" fontId="88" fillId="69" borderId="0" applyNumberFormat="0" applyBorder="0" applyAlignment="0" applyProtection="0">
      <alignment vertical="center"/>
    </xf>
    <xf numFmtId="0" fontId="88" fillId="70" borderId="0" applyNumberFormat="0" applyBorder="0" applyAlignment="0" applyProtection="0">
      <alignment vertical="center"/>
    </xf>
    <xf numFmtId="0" fontId="88" fillId="70" borderId="0" applyNumberFormat="0" applyBorder="0" applyAlignment="0" applyProtection="0">
      <alignment vertical="center"/>
    </xf>
    <xf numFmtId="0" fontId="88" fillId="71" borderId="0" applyNumberFormat="0" applyBorder="0" applyAlignment="0" applyProtection="0">
      <alignment vertical="center"/>
    </xf>
    <xf numFmtId="0" fontId="88" fillId="71" borderId="0" applyNumberFormat="0" applyBorder="0" applyAlignment="0" applyProtection="0">
      <alignment vertical="center"/>
    </xf>
    <xf numFmtId="0" fontId="88" fillId="72" borderId="0" applyNumberFormat="0" applyBorder="0" applyAlignment="0" applyProtection="0">
      <alignment vertical="center"/>
    </xf>
    <xf numFmtId="0" fontId="88" fillId="72" borderId="0" applyNumberFormat="0" applyBorder="0" applyAlignment="0" applyProtection="0">
      <alignment vertical="center"/>
    </xf>
    <xf numFmtId="0" fontId="88" fillId="67" borderId="0" applyNumberFormat="0" applyBorder="0" applyAlignment="0" applyProtection="0">
      <alignment vertical="center"/>
    </xf>
    <xf numFmtId="0" fontId="88" fillId="67" borderId="0" applyNumberFormat="0" applyBorder="0" applyAlignment="0" applyProtection="0">
      <alignment vertical="center"/>
    </xf>
    <xf numFmtId="0" fontId="88" fillId="70" borderId="0" applyNumberFormat="0" applyBorder="0" applyAlignment="0" applyProtection="0">
      <alignment vertical="center"/>
    </xf>
    <xf numFmtId="0" fontId="88" fillId="70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88" fillId="73" borderId="0" applyNumberFormat="0" applyBorder="0" applyAlignment="0" applyProtection="0">
      <alignment vertical="center"/>
    </xf>
    <xf numFmtId="0" fontId="91" fillId="74" borderId="0" applyNumberFormat="0" applyBorder="0" applyAlignment="0" applyProtection="0">
      <alignment vertical="center"/>
    </xf>
    <xf numFmtId="0" fontId="91" fillId="74" borderId="0" applyNumberFormat="0" applyBorder="0" applyAlignment="0" applyProtection="0">
      <alignment vertical="center"/>
    </xf>
    <xf numFmtId="0" fontId="91" fillId="71" borderId="0" applyNumberFormat="0" applyBorder="0" applyAlignment="0" applyProtection="0">
      <alignment vertical="center"/>
    </xf>
    <xf numFmtId="0" fontId="91" fillId="71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5" borderId="0" applyNumberFormat="0" applyBorder="0" applyAlignment="0" applyProtection="0">
      <alignment vertical="center"/>
    </xf>
    <xf numFmtId="0" fontId="91" fillId="75" borderId="0" applyNumberFormat="0" applyBorder="0" applyAlignment="0" applyProtection="0">
      <alignment vertical="center"/>
    </xf>
    <xf numFmtId="0" fontId="91" fillId="76" borderId="0" applyNumberFormat="0" applyBorder="0" applyAlignment="0" applyProtection="0">
      <alignment vertical="center"/>
    </xf>
    <xf numFmtId="0" fontId="91" fillId="76" borderId="0" applyNumberFormat="0" applyBorder="0" applyAlignment="0" applyProtection="0">
      <alignment vertical="center"/>
    </xf>
    <xf numFmtId="0" fontId="91" fillId="77" borderId="0" applyNumberFormat="0" applyBorder="0" applyAlignment="0" applyProtection="0">
      <alignment vertical="center"/>
    </xf>
    <xf numFmtId="0" fontId="91" fillId="77" borderId="0" applyNumberFormat="0" applyBorder="0" applyAlignment="0" applyProtection="0">
      <alignment vertical="center"/>
    </xf>
    <xf numFmtId="44" fontId="56" fillId="0" borderId="0" applyFont="0" applyFill="0" applyBorder="0" applyAlignment="0" applyProtection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0" borderId="0"/>
    <xf numFmtId="9" fontId="56" fillId="0" borderId="0" applyFont="0" applyFill="0" applyBorder="0" applyAlignment="0" applyProtection="0">
      <alignment vertical="center"/>
    </xf>
    <xf numFmtId="0" fontId="4" fillId="0" borderId="0"/>
    <xf numFmtId="9" fontId="56" fillId="0" borderId="0" applyFont="0" applyFill="0" applyBorder="0" applyAlignment="0" applyProtection="0">
      <alignment vertical="center"/>
    </xf>
    <xf numFmtId="0" fontId="4" fillId="0" borderId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>
      <alignment vertical="center"/>
    </xf>
    <xf numFmtId="0" fontId="92" fillId="0" borderId="16" applyNumberFormat="0" applyFill="0" applyAlignment="0" applyProtection="0">
      <alignment vertical="center"/>
    </xf>
    <xf numFmtId="0" fontId="92" fillId="0" borderId="16" applyNumberFormat="0" applyFill="0" applyAlignment="0" applyProtection="0">
      <alignment vertical="center"/>
    </xf>
    <xf numFmtId="0" fontId="93" fillId="0" borderId="17" applyNumberFormat="0" applyFill="0" applyAlignment="0" applyProtection="0">
      <alignment vertical="center"/>
    </xf>
    <xf numFmtId="0" fontId="93" fillId="0" borderId="17" applyNumberFormat="0" applyFill="0" applyAlignment="0" applyProtection="0">
      <alignment vertical="center"/>
    </xf>
    <xf numFmtId="0" fontId="94" fillId="0" borderId="18" applyNumberFormat="0" applyFill="0" applyAlignment="0" applyProtection="0">
      <alignment vertical="center"/>
    </xf>
    <xf numFmtId="0" fontId="94" fillId="0" borderId="18" applyNumberFormat="0" applyFill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/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43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43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43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43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43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43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43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43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43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43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43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89" fillId="65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88" fillId="0" borderId="0">
      <alignment vertical="center"/>
    </xf>
    <xf numFmtId="0" fontId="56" fillId="0" borderId="0">
      <alignment vertical="center"/>
    </xf>
    <xf numFmtId="0" fontId="88" fillId="0" borderId="0">
      <alignment vertical="center"/>
    </xf>
    <xf numFmtId="0" fontId="56" fillId="0" borderId="0"/>
    <xf numFmtId="0" fontId="56" fillId="0" borderId="0"/>
    <xf numFmtId="0" fontId="5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56" fillId="0" borderId="0"/>
    <xf numFmtId="0" fontId="4" fillId="0" borderId="0"/>
    <xf numFmtId="0" fontId="1" fillId="0" borderId="0">
      <alignment vertical="center"/>
    </xf>
    <xf numFmtId="0" fontId="56" fillId="0" borderId="0">
      <alignment vertical="center"/>
    </xf>
    <xf numFmtId="0" fontId="1" fillId="0" borderId="0"/>
    <xf numFmtId="0" fontId="1" fillId="0" borderId="0">
      <alignment vertical="center"/>
    </xf>
    <xf numFmtId="0" fontId="56" fillId="0" borderId="0">
      <alignment vertical="center"/>
    </xf>
    <xf numFmtId="0" fontId="1" fillId="0" borderId="0">
      <alignment vertical="center"/>
    </xf>
    <xf numFmtId="0" fontId="56" fillId="0" borderId="0"/>
    <xf numFmtId="0" fontId="56" fillId="0" borderId="0"/>
    <xf numFmtId="0" fontId="56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/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0" fillId="66" borderId="0" applyNumberFormat="0" applyBorder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8" fillId="84" borderId="19" applyNumberFormat="0" applyAlignment="0" applyProtection="0">
      <alignment vertical="center"/>
    </xf>
    <xf numFmtId="0" fontId="98" fillId="84" borderId="19" applyNumberFormat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13" applyNumberFormat="0" applyFill="0" applyAlignment="0" applyProtection="0">
      <alignment vertical="center"/>
    </xf>
    <xf numFmtId="0" fontId="101" fillId="0" borderId="13" applyNumberFormat="0" applyFill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9" borderId="0" applyNumberFormat="0" applyBorder="0" applyAlignment="0" applyProtection="0">
      <alignment vertical="center"/>
    </xf>
    <xf numFmtId="0" fontId="91" fillId="79" borderId="0" applyNumberFormat="0" applyBorder="0" applyAlignment="0" applyProtection="0">
      <alignment vertical="center"/>
    </xf>
    <xf numFmtId="0" fontId="91" fillId="80" borderId="0" applyNumberFormat="0" applyBorder="0" applyAlignment="0" applyProtection="0">
      <alignment vertical="center"/>
    </xf>
    <xf numFmtId="0" fontId="91" fillId="80" borderId="0" applyNumberFormat="0" applyBorder="0" applyAlignment="0" applyProtection="0">
      <alignment vertical="center"/>
    </xf>
    <xf numFmtId="0" fontId="91" fillId="75" borderId="0" applyNumberFormat="0" applyBorder="0" applyAlignment="0" applyProtection="0">
      <alignment vertical="center"/>
    </xf>
    <xf numFmtId="0" fontId="91" fillId="75" borderId="0" applyNumberFormat="0" applyBorder="0" applyAlignment="0" applyProtection="0">
      <alignment vertical="center"/>
    </xf>
    <xf numFmtId="0" fontId="91" fillId="76" borderId="0" applyNumberFormat="0" applyBorder="0" applyAlignment="0" applyProtection="0">
      <alignment vertical="center"/>
    </xf>
    <xf numFmtId="0" fontId="91" fillId="76" borderId="0" applyNumberFormat="0" applyBorder="0" applyAlignment="0" applyProtection="0">
      <alignment vertical="center"/>
    </xf>
    <xf numFmtId="0" fontId="91" fillId="81" borderId="0" applyNumberFormat="0" applyBorder="0" applyAlignment="0" applyProtection="0">
      <alignment vertical="center"/>
    </xf>
    <xf numFmtId="0" fontId="91" fillId="81" borderId="0" applyNumberFormat="0" applyBorder="0" applyAlignment="0" applyProtection="0">
      <alignment vertical="center"/>
    </xf>
    <xf numFmtId="0" fontId="102" fillId="83" borderId="0" applyNumberFormat="0" applyBorder="0" applyAlignment="0" applyProtection="0">
      <alignment vertical="center"/>
    </xf>
    <xf numFmtId="0" fontId="102" fillId="83" borderId="0" applyNumberFormat="0" applyBorder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" fillId="0" borderId="0"/>
    <xf numFmtId="168" fontId="1" fillId="0" borderId="0"/>
    <xf numFmtId="0" fontId="1" fillId="0" borderId="0"/>
    <xf numFmtId="0" fontId="52" fillId="0" borderId="0"/>
    <xf numFmtId="0" fontId="1" fillId="0" borderId="0"/>
    <xf numFmtId="0" fontId="33" fillId="0" borderId="0"/>
    <xf numFmtId="168" fontId="53" fillId="0" borderId="0">
      <alignment vertical="center"/>
    </xf>
    <xf numFmtId="168" fontId="53" fillId="0" borderId="0">
      <alignment vertical="center"/>
    </xf>
    <xf numFmtId="168" fontId="57" fillId="0" borderId="0"/>
    <xf numFmtId="0" fontId="1" fillId="0" borderId="0">
      <alignment vertical="center"/>
    </xf>
    <xf numFmtId="168" fontId="53" fillId="0" borderId="0">
      <alignment vertical="center"/>
    </xf>
    <xf numFmtId="0" fontId="52" fillId="0" borderId="0">
      <alignment vertical="center"/>
    </xf>
    <xf numFmtId="0" fontId="57" fillId="0" borderId="0"/>
    <xf numFmtId="0" fontId="57" fillId="0" borderId="0"/>
    <xf numFmtId="168" fontId="57" fillId="0" borderId="0"/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0" fontId="56" fillId="0" borderId="0">
      <alignment vertical="center"/>
    </xf>
    <xf numFmtId="0" fontId="4" fillId="0" borderId="0"/>
    <xf numFmtId="168" fontId="1" fillId="0" borderId="0">
      <alignment vertical="center"/>
    </xf>
    <xf numFmtId="168" fontId="1" fillId="0" borderId="0"/>
    <xf numFmtId="168" fontId="1" fillId="0" borderId="0">
      <alignment vertical="center"/>
    </xf>
    <xf numFmtId="168" fontId="1" fillId="0" borderId="0"/>
    <xf numFmtId="168" fontId="33" fillId="0" borderId="0"/>
    <xf numFmtId="168" fontId="56" fillId="0" borderId="0">
      <alignment vertical="center"/>
    </xf>
    <xf numFmtId="168" fontId="52" fillId="0" borderId="0">
      <alignment vertical="center"/>
    </xf>
    <xf numFmtId="168" fontId="52" fillId="0" borderId="0"/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7" fillId="0" borderId="0"/>
    <xf numFmtId="168" fontId="84" fillId="0" borderId="0">
      <alignment vertical="center"/>
    </xf>
    <xf numFmtId="168" fontId="52" fillId="0" borderId="0"/>
    <xf numFmtId="168" fontId="56" fillId="0" borderId="0">
      <alignment vertical="center"/>
    </xf>
    <xf numFmtId="168" fontId="57" fillId="0" borderId="0"/>
    <xf numFmtId="168" fontId="56" fillId="0" borderId="0">
      <alignment vertical="center"/>
    </xf>
    <xf numFmtId="168" fontId="4" fillId="0" borderId="0"/>
    <xf numFmtId="168" fontId="61" fillId="0" borderId="0"/>
    <xf numFmtId="168" fontId="1" fillId="0" borderId="0"/>
    <xf numFmtId="168" fontId="1" fillId="0" borderId="0"/>
    <xf numFmtId="168" fontId="4" fillId="0" borderId="0"/>
    <xf numFmtId="168" fontId="4" fillId="0" borderId="0"/>
    <xf numFmtId="168" fontId="57" fillId="0" borderId="0"/>
    <xf numFmtId="168" fontId="57" fillId="0" borderId="0"/>
    <xf numFmtId="168" fontId="5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/>
    <xf numFmtId="168" fontId="56" fillId="0" borderId="0">
      <alignment vertical="center"/>
    </xf>
    <xf numFmtId="168" fontId="57" fillId="0" borderId="0"/>
    <xf numFmtId="168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2" fillId="0" borderId="0">
      <alignment vertical="center"/>
    </xf>
    <xf numFmtId="168" fontId="52" fillId="0" borderId="0">
      <alignment vertical="center"/>
    </xf>
    <xf numFmtId="168" fontId="57" fillId="0" borderId="0">
      <alignment vertical="center"/>
    </xf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2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2" fillId="0" borderId="0"/>
    <xf numFmtId="168" fontId="52" fillId="0" borderId="0"/>
    <xf numFmtId="168" fontId="57" fillId="0" borderId="0"/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7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6" fillId="0" borderId="0">
      <alignment vertical="center"/>
    </xf>
    <xf numFmtId="168" fontId="1" fillId="0" borderId="0"/>
    <xf numFmtId="168" fontId="1" fillId="0" borderId="0"/>
    <xf numFmtId="168" fontId="1" fillId="0" borderId="0">
      <alignment vertical="center"/>
    </xf>
    <xf numFmtId="168" fontId="1" fillId="0" borderId="0"/>
    <xf numFmtId="168" fontId="1" fillId="0" borderId="0">
      <alignment vertical="center"/>
    </xf>
    <xf numFmtId="168" fontId="1" fillId="0" borderId="0"/>
    <xf numFmtId="168" fontId="57" fillId="0" borderId="0"/>
    <xf numFmtId="168" fontId="56" fillId="0" borderId="0">
      <alignment vertical="center"/>
    </xf>
    <xf numFmtId="168" fontId="52" fillId="0" borderId="0">
      <alignment vertical="center"/>
    </xf>
    <xf numFmtId="168" fontId="52" fillId="0" borderId="0"/>
    <xf numFmtId="168" fontId="1" fillId="0" borderId="0"/>
    <xf numFmtId="168" fontId="1" fillId="0" borderId="0"/>
    <xf numFmtId="168" fontId="1" fillId="0" borderId="0"/>
    <xf numFmtId="168" fontId="57" fillId="0" borderId="0"/>
    <xf numFmtId="168" fontId="84" fillId="0" borderId="0">
      <alignment vertical="center"/>
    </xf>
    <xf numFmtId="168" fontId="1" fillId="0" borderId="0"/>
    <xf numFmtId="168" fontId="52" fillId="0" borderId="0"/>
    <xf numFmtId="168" fontId="56" fillId="0" borderId="0">
      <alignment vertical="center"/>
    </xf>
    <xf numFmtId="168" fontId="57" fillId="0" borderId="0"/>
    <xf numFmtId="168" fontId="56" fillId="0" borderId="0">
      <alignment vertical="center"/>
    </xf>
    <xf numFmtId="168" fontId="4" fillId="0" borderId="0"/>
    <xf numFmtId="0" fontId="97" fillId="82" borderId="12" applyNumberFormat="0" applyAlignment="0" applyProtection="0">
      <alignment vertical="center"/>
    </xf>
    <xf numFmtId="168" fontId="1" fillId="0" borderId="0"/>
    <xf numFmtId="168" fontId="56" fillId="0" borderId="0">
      <alignment vertical="center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175" fontId="1" fillId="0" borderId="0"/>
    <xf numFmtId="0" fontId="1" fillId="0" borderId="0"/>
    <xf numFmtId="0" fontId="105" fillId="0" borderId="0" applyNumberFormat="0" applyFill="0" applyBorder="0" applyAlignment="0" applyProtection="0"/>
    <xf numFmtId="0" fontId="106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07" fillId="0" borderId="0"/>
    <xf numFmtId="0" fontId="107" fillId="0" borderId="0"/>
    <xf numFmtId="172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08" fillId="0" borderId="0"/>
    <xf numFmtId="0" fontId="109" fillId="0" borderId="0"/>
    <xf numFmtId="0" fontId="110" fillId="0" borderId="0"/>
    <xf numFmtId="0" fontId="111" fillId="0" borderId="0"/>
    <xf numFmtId="0" fontId="112" fillId="0" borderId="0"/>
    <xf numFmtId="0" fontId="110" fillId="0" borderId="0"/>
    <xf numFmtId="0" fontId="108" fillId="0" borderId="0"/>
    <xf numFmtId="0" fontId="4" fillId="0" borderId="0"/>
    <xf numFmtId="0" fontId="4" fillId="0" borderId="0"/>
    <xf numFmtId="0" fontId="111" fillId="0" borderId="0"/>
    <xf numFmtId="0" fontId="108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08" fillId="0" borderId="0"/>
    <xf numFmtId="0" fontId="108" fillId="0" borderId="0"/>
    <xf numFmtId="0" fontId="111" fillId="0" borderId="0"/>
    <xf numFmtId="0" fontId="108" fillId="0" borderId="0"/>
    <xf numFmtId="0" fontId="62" fillId="0" borderId="0"/>
    <xf numFmtId="0" fontId="108" fillId="0" borderId="0"/>
    <xf numFmtId="0" fontId="113" fillId="0" borderId="0"/>
    <xf numFmtId="0" fontId="108" fillId="0" borderId="0"/>
    <xf numFmtId="0" fontId="108" fillId="0" borderId="0"/>
    <xf numFmtId="0" fontId="108" fillId="0" borderId="0"/>
    <xf numFmtId="0" fontId="11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2" fillId="0" borderId="0"/>
    <xf numFmtId="0" fontId="62" fillId="0" borderId="0"/>
    <xf numFmtId="0" fontId="4" fillId="0" borderId="0"/>
    <xf numFmtId="0" fontId="4" fillId="0" borderId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8" fillId="0" borderId="0"/>
    <xf numFmtId="0" fontId="108" fillId="0" borderId="0"/>
    <xf numFmtId="0" fontId="108" fillId="0" borderId="0"/>
    <xf numFmtId="173" fontId="62" fillId="0" borderId="0"/>
    <xf numFmtId="168" fontId="62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0" fontId="34" fillId="0" borderId="15" applyNumberFormat="0" applyFill="0" applyAlignment="0" applyProtection="0">
      <alignment vertical="center"/>
    </xf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38" fillId="60" borderId="12" applyNumberFormat="0" applyAlignment="0" applyProtection="0"/>
    <xf numFmtId="0" fontId="38" fillId="60" borderId="12" applyNumberFormat="0" applyAlignment="0" applyProtection="0"/>
    <xf numFmtId="0" fontId="38" fillId="60" borderId="12" applyNumberFormat="0" applyAlignment="0" applyProtection="0"/>
    <xf numFmtId="0" fontId="49" fillId="63" borderId="19" applyNumberFormat="0" applyAlignment="0" applyProtection="0"/>
    <xf numFmtId="0" fontId="49" fillId="63" borderId="19" applyNumberFormat="0" applyAlignment="0" applyProtection="0"/>
    <xf numFmtId="0" fontId="49" fillId="63" borderId="19" applyNumberFormat="0" applyAlignment="0" applyProtection="0"/>
    <xf numFmtId="41" fontId="3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" fillId="0" borderId="0" applyFont="0" applyFill="0" applyBorder="0" applyAlignment="0" applyProtection="0">
      <alignment vertical="center"/>
    </xf>
    <xf numFmtId="172" fontId="4" fillId="0" borderId="0" applyFont="0" applyFill="0" applyBorder="0" applyAlignment="0" applyProtection="0"/>
    <xf numFmtId="176" fontId="114" fillId="0" borderId="0" applyFont="0" applyFill="0" applyBorder="0" applyAlignment="0" applyProtection="0"/>
    <xf numFmtId="176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40" fillId="47" borderId="12" applyNumberFormat="0" applyAlignment="0" applyProtection="0"/>
    <xf numFmtId="0" fontId="40" fillId="47" borderId="12" applyNumberFormat="0" applyAlignment="0" applyProtection="0"/>
    <xf numFmtId="0" fontId="40" fillId="47" borderId="12" applyNumberFormat="0" applyAlignment="0" applyProtection="0"/>
    <xf numFmtId="0" fontId="4" fillId="0" borderId="0"/>
    <xf numFmtId="0" fontId="4" fillId="0" borderId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1" fillId="0" borderId="0"/>
    <xf numFmtId="0" fontId="56" fillId="40" borderId="14" applyNumberFormat="0" applyFont="0" applyAlignment="0" applyProtection="0">
      <alignment vertical="center"/>
    </xf>
    <xf numFmtId="0" fontId="1" fillId="0" borderId="0"/>
    <xf numFmtId="0" fontId="1" fillId="0" borderId="0"/>
    <xf numFmtId="0" fontId="4" fillId="0" borderId="0"/>
    <xf numFmtId="0" fontId="1" fillId="0" borderId="0"/>
    <xf numFmtId="173" fontId="1" fillId="0" borderId="0">
      <alignment vertical="center"/>
    </xf>
    <xf numFmtId="0" fontId="4" fillId="0" borderId="0"/>
    <xf numFmtId="0" fontId="1" fillId="0" borderId="0"/>
    <xf numFmtId="173" fontId="61" fillId="0" borderId="0"/>
    <xf numFmtId="0" fontId="60" fillId="0" borderId="0"/>
    <xf numFmtId="173" fontId="1" fillId="0" borderId="0"/>
    <xf numFmtId="0" fontId="4" fillId="0" borderId="0"/>
    <xf numFmtId="173" fontId="1" fillId="0" borderId="0"/>
    <xf numFmtId="0" fontId="50" fillId="0" borderId="0"/>
    <xf numFmtId="173" fontId="1" fillId="0" borderId="0"/>
    <xf numFmtId="0" fontId="61" fillId="0" borderId="0"/>
    <xf numFmtId="173" fontId="1" fillId="0" borderId="0">
      <alignment vertical="center"/>
    </xf>
    <xf numFmtId="0" fontId="1" fillId="0" borderId="0"/>
    <xf numFmtId="0" fontId="61" fillId="0" borderId="0"/>
    <xf numFmtId="0" fontId="1" fillId="0" borderId="0"/>
    <xf numFmtId="0" fontId="107" fillId="0" borderId="0"/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0" fontId="4" fillId="0" borderId="0"/>
    <xf numFmtId="0" fontId="1" fillId="0" borderId="0"/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" fillId="0" borderId="0"/>
    <xf numFmtId="0" fontId="1" fillId="15" borderId="9" applyNumberFormat="0" applyFont="0" applyAlignment="0" applyProtection="0"/>
    <xf numFmtId="0" fontId="32" fillId="61" borderId="14" applyNumberFormat="0" applyFont="0" applyAlignment="0" applyProtection="0"/>
    <xf numFmtId="0" fontId="32" fillId="61" borderId="14" applyNumberFormat="0" applyFont="0" applyAlignment="0" applyProtection="0"/>
    <xf numFmtId="0" fontId="4" fillId="61" borderId="14" applyNumberFormat="0" applyFont="0" applyAlignment="0" applyProtection="0"/>
    <xf numFmtId="0" fontId="36" fillId="60" borderId="11" applyNumberFormat="0" applyAlignment="0" applyProtection="0"/>
    <xf numFmtId="0" fontId="36" fillId="60" borderId="11" applyNumberFormat="0" applyAlignment="0" applyProtection="0"/>
    <xf numFmtId="0" fontId="36" fillId="60" borderId="11" applyNumberFormat="0" applyAlignment="0" applyProtection="0"/>
    <xf numFmtId="9" fontId="4" fillId="0" borderId="0" applyFont="0" applyFill="0" applyBorder="0" applyAlignment="0" applyProtection="0"/>
    <xf numFmtId="0" fontId="56" fillId="40" borderId="14" applyNumberFormat="0" applyFont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6" fillId="62" borderId="20" applyNumberFormat="0" applyProtection="0">
      <alignment vertical="center"/>
    </xf>
    <xf numFmtId="4" fontId="117" fillId="83" borderId="20" applyNumberFormat="0" applyProtection="0">
      <alignment vertical="center"/>
    </xf>
    <xf numFmtId="4" fontId="116" fillId="83" borderId="20" applyNumberFormat="0" applyProtection="0">
      <alignment horizontal="left" vertical="center" indent="1"/>
    </xf>
    <xf numFmtId="0" fontId="116" fillId="83" borderId="20" applyNumberFormat="0" applyProtection="0">
      <alignment horizontal="left" vertical="top" indent="1"/>
    </xf>
    <xf numFmtId="4" fontId="116" fillId="85" borderId="0" applyNumberFormat="0" applyProtection="0">
      <alignment horizontal="left" vertical="center" indent="1"/>
    </xf>
    <xf numFmtId="4" fontId="5" fillId="43" borderId="20" applyNumberFormat="0" applyProtection="0">
      <alignment horizontal="right" vertical="center"/>
    </xf>
    <xf numFmtId="4" fontId="5" fillId="49" borderId="20" applyNumberFormat="0" applyProtection="0">
      <alignment horizontal="right" vertical="center"/>
    </xf>
    <xf numFmtId="4" fontId="5" fillId="57" borderId="20" applyNumberFormat="0" applyProtection="0">
      <alignment horizontal="right" vertical="center"/>
    </xf>
    <xf numFmtId="4" fontId="5" fillId="51" borderId="20" applyNumberFormat="0" applyProtection="0">
      <alignment horizontal="right" vertical="center"/>
    </xf>
    <xf numFmtId="4" fontId="5" fillId="55" borderId="20" applyNumberFormat="0" applyProtection="0">
      <alignment horizontal="right" vertical="center"/>
    </xf>
    <xf numFmtId="4" fontId="5" fillId="59" borderId="20" applyNumberFormat="0" applyProtection="0">
      <alignment horizontal="right" vertical="center"/>
    </xf>
    <xf numFmtId="4" fontId="5" fillId="58" borderId="20" applyNumberFormat="0" applyProtection="0">
      <alignment horizontal="right" vertical="center"/>
    </xf>
    <xf numFmtId="4" fontId="5" fillId="86" borderId="20" applyNumberFormat="0" applyProtection="0">
      <alignment horizontal="right" vertical="center"/>
    </xf>
    <xf numFmtId="4" fontId="5" fillId="50" borderId="20" applyNumberFormat="0" applyProtection="0">
      <alignment horizontal="right" vertical="center"/>
    </xf>
    <xf numFmtId="4" fontId="116" fillId="87" borderId="21" applyNumberFormat="0" applyProtection="0">
      <alignment horizontal="left" vertical="center" indent="1"/>
    </xf>
    <xf numFmtId="4" fontId="5" fillId="88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5" fillId="90" borderId="20" applyNumberFormat="0" applyProtection="0">
      <alignment horizontal="right" vertical="center"/>
    </xf>
    <xf numFmtId="4" fontId="5" fillId="88" borderId="0" applyNumberFormat="0" applyProtection="0">
      <alignment horizontal="left" vertical="center" indent="1"/>
    </xf>
    <xf numFmtId="4" fontId="5" fillId="85" borderId="0" applyNumberFormat="0" applyProtection="0">
      <alignment horizontal="left" vertical="center" indent="1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top" indent="1"/>
    </xf>
    <xf numFmtId="0" fontId="4" fillId="89" borderId="20" applyNumberFormat="0" applyProtection="0">
      <alignment horizontal="left" vertical="top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0" fontId="4" fillId="85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top" indent="1"/>
    </xf>
    <xf numFmtId="0" fontId="4" fillId="70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top" indent="1"/>
    </xf>
    <xf numFmtId="0" fontId="4" fillId="91" borderId="20" applyNumberFormat="0" applyProtection="0">
      <alignment horizontal="left" vertical="top" indent="1"/>
    </xf>
    <xf numFmtId="0" fontId="4" fillId="0" borderId="0"/>
    <xf numFmtId="0" fontId="4" fillId="0" borderId="0"/>
    <xf numFmtId="4" fontId="5" fillId="40" borderId="20" applyNumberFormat="0" applyProtection="0">
      <alignment vertical="center"/>
    </xf>
    <xf numFmtId="4" fontId="119" fillId="40" borderId="20" applyNumberFormat="0" applyProtection="0">
      <alignment vertical="center"/>
    </xf>
    <xf numFmtId="4" fontId="5" fillId="40" borderId="20" applyNumberFormat="0" applyProtection="0">
      <alignment horizontal="left" vertical="center" indent="1"/>
    </xf>
    <xf numFmtId="0" fontId="5" fillId="40" borderId="20" applyNumberFormat="0" applyProtection="0">
      <alignment horizontal="left" vertical="top" indent="1"/>
    </xf>
    <xf numFmtId="4" fontId="5" fillId="88" borderId="20" applyNumberFormat="0" applyProtection="0">
      <alignment horizontal="right" vertical="center"/>
    </xf>
    <xf numFmtId="4" fontId="119" fillId="88" borderId="20" applyNumberFormat="0" applyProtection="0">
      <alignment horizontal="right" vertical="center"/>
    </xf>
    <xf numFmtId="4" fontId="5" fillId="90" borderId="20" applyNumberFormat="0" applyProtection="0">
      <alignment horizontal="left" vertical="center" indent="1"/>
    </xf>
    <xf numFmtId="4" fontId="120" fillId="41" borderId="22">
      <alignment horizontal="left" vertical="center" indent="1"/>
    </xf>
    <xf numFmtId="0" fontId="5" fillId="85" borderId="20" applyNumberFormat="0" applyProtection="0">
      <alignment horizontal="left" vertical="top" indent="1"/>
    </xf>
    <xf numFmtId="4" fontId="121" fillId="92" borderId="0" applyNumberFormat="0" applyProtection="0">
      <alignment horizontal="left" vertical="center" indent="1"/>
    </xf>
    <xf numFmtId="4" fontId="122" fillId="88" borderId="20" applyNumberFormat="0" applyProtection="0">
      <alignment horizontal="right" vertical="center"/>
    </xf>
    <xf numFmtId="0" fontId="123" fillId="93" borderId="23" applyNumberFormat="0" applyProtection="0">
      <alignment horizontal="left" vertical="center" wrapText="1" indent="1"/>
    </xf>
    <xf numFmtId="0" fontId="1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4" fillId="0" borderId="0" applyBorder="0"/>
    <xf numFmtId="170" fontId="56" fillId="0" borderId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1" fillId="0" borderId="0">
      <alignment vertical="center"/>
    </xf>
    <xf numFmtId="173" fontId="1" fillId="0" borderId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168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68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68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0" fontId="56" fillId="40" borderId="14" applyNumberFormat="0" applyFont="0" applyAlignment="0" applyProtection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73" fontId="56" fillId="0" borderId="0">
      <alignment vertical="center"/>
    </xf>
    <xf numFmtId="168" fontId="56" fillId="0" borderId="0">
      <alignment vertical="center"/>
    </xf>
    <xf numFmtId="173" fontId="1" fillId="0" borderId="0"/>
    <xf numFmtId="168" fontId="1" fillId="0" borderId="0"/>
    <xf numFmtId="173" fontId="1" fillId="0" borderId="0"/>
    <xf numFmtId="168" fontId="1" fillId="0" borderId="0"/>
    <xf numFmtId="173" fontId="11" fillId="0" borderId="0">
      <alignment vertical="center"/>
    </xf>
    <xf numFmtId="168" fontId="11" fillId="0" borderId="0">
      <alignment vertical="center"/>
    </xf>
    <xf numFmtId="168" fontId="56" fillId="0" borderId="0" applyProtection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68" fontId="56" fillId="0" borderId="0"/>
    <xf numFmtId="0" fontId="56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0" fontId="56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68" fontId="88" fillId="0" borderId="0">
      <alignment vertical="center"/>
    </xf>
    <xf numFmtId="173" fontId="88" fillId="0" borderId="0">
      <alignment vertical="center"/>
    </xf>
    <xf numFmtId="168" fontId="88" fillId="0" borderId="0">
      <alignment vertical="center"/>
    </xf>
    <xf numFmtId="173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68" fontId="56" fillId="0" borderId="0"/>
    <xf numFmtId="0" fontId="84" fillId="0" borderId="0">
      <alignment vertical="center"/>
    </xf>
    <xf numFmtId="173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73" fontId="56" fillId="0" borderId="0" applyProtection="0"/>
    <xf numFmtId="168" fontId="56" fillId="0" borderId="0" applyProtection="0"/>
    <xf numFmtId="168" fontId="56" fillId="0" borderId="0" applyProtection="0"/>
    <xf numFmtId="173" fontId="56" fillId="0" borderId="0" applyProtection="0"/>
    <xf numFmtId="168" fontId="56" fillId="0" borderId="0" applyProtection="0"/>
    <xf numFmtId="173" fontId="56" fillId="0" borderId="0" applyProtection="0"/>
    <xf numFmtId="173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168" fontId="88" fillId="0" borderId="0" applyProtection="0">
      <alignment vertical="center"/>
    </xf>
    <xf numFmtId="173" fontId="88" fillId="0" borderId="0" applyProtection="0">
      <alignment vertical="center"/>
    </xf>
    <xf numFmtId="168" fontId="88" fillId="0" borderId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3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0" fontId="52" fillId="0" borderId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73" fontId="88" fillId="0" borderId="0" applyProtection="0"/>
    <xf numFmtId="168" fontId="88" fillId="0" borderId="0" applyProtection="0"/>
    <xf numFmtId="168" fontId="88" fillId="0" borderId="0" applyProtection="0"/>
    <xf numFmtId="173" fontId="88" fillId="0" borderId="0" applyProtection="0"/>
    <xf numFmtId="168" fontId="88" fillId="0" borderId="0" applyProtection="0"/>
    <xf numFmtId="173" fontId="1" fillId="0" borderId="0"/>
    <xf numFmtId="173" fontId="1" fillId="0" borderId="0"/>
    <xf numFmtId="0" fontId="38" fillId="82" borderId="12" applyNumberFormat="0" applyAlignment="0" applyProtection="0">
      <alignment vertical="center"/>
    </xf>
    <xf numFmtId="173" fontId="1" fillId="0" borderId="0"/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68" fontId="1" fillId="0" borderId="0"/>
    <xf numFmtId="173" fontId="1" fillId="0" borderId="0"/>
    <xf numFmtId="173" fontId="1" fillId="0" borderId="0"/>
    <xf numFmtId="0" fontId="103" fillId="82" borderId="11" applyNumberFormat="0" applyAlignment="0" applyProtection="0">
      <alignment vertical="center"/>
    </xf>
    <xf numFmtId="173" fontId="1" fillId="0" borderId="0"/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168" fontId="1" fillId="0" borderId="0"/>
    <xf numFmtId="173" fontId="1" fillId="0" borderId="0"/>
    <xf numFmtId="173" fontId="1" fillId="0" borderId="0"/>
    <xf numFmtId="168" fontId="1" fillId="0" borderId="0"/>
    <xf numFmtId="173" fontId="1" fillId="0" borderId="0"/>
    <xf numFmtId="173" fontId="1" fillId="0" borderId="0"/>
    <xf numFmtId="173" fontId="1" fillId="0" borderId="0"/>
    <xf numFmtId="0" fontId="56" fillId="40" borderId="14" applyNumberFormat="0" applyFont="0" applyAlignment="0" applyProtection="0">
      <alignment vertical="center"/>
    </xf>
    <xf numFmtId="173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73" fontId="56" fillId="0" borderId="0"/>
    <xf numFmtId="168" fontId="56" fillId="0" borderId="0"/>
    <xf numFmtId="168" fontId="56" fillId="0" borderId="0"/>
    <xf numFmtId="173" fontId="56" fillId="0" borderId="0"/>
    <xf numFmtId="168" fontId="56" fillId="0" borderId="0"/>
    <xf numFmtId="173" fontId="56" fillId="0" borderId="0"/>
    <xf numFmtId="168" fontId="56" fillId="0" borderId="0"/>
    <xf numFmtId="173" fontId="11" fillId="0" borderId="0">
      <alignment vertical="center"/>
    </xf>
    <xf numFmtId="173" fontId="11" fillId="0" borderId="0">
      <alignment vertical="center"/>
    </xf>
    <xf numFmtId="0" fontId="34" fillId="0" borderId="15" applyNumberFormat="0" applyFill="0" applyAlignment="0" applyProtection="0">
      <alignment vertical="center"/>
    </xf>
    <xf numFmtId="173" fontId="11" fillId="0" borderId="0">
      <alignment vertical="center"/>
    </xf>
    <xf numFmtId="0" fontId="40" fillId="69" borderId="12" applyNumberFormat="0" applyAlignment="0" applyProtection="0">
      <alignment vertical="center"/>
    </xf>
    <xf numFmtId="173" fontId="11" fillId="0" borderId="0">
      <alignment vertical="center"/>
    </xf>
    <xf numFmtId="168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0" fontId="97" fillId="82" borderId="12" applyNumberFormat="0" applyAlignment="0" applyProtection="0">
      <alignment vertical="center"/>
    </xf>
    <xf numFmtId="173" fontId="11" fillId="0" borderId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168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0" fontId="36" fillId="82" borderId="11" applyNumberFormat="0" applyAlignment="0" applyProtection="0">
      <alignment vertical="center"/>
    </xf>
    <xf numFmtId="173" fontId="11" fillId="0" borderId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168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3" fontId="11" fillId="0" borderId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173" fontId="62" fillId="0" borderId="0"/>
    <xf numFmtId="168" fontId="62" fillId="0" borderId="0"/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5" fontId="1" fillId="0" borderId="0"/>
    <xf numFmtId="175" fontId="1" fillId="0" borderId="0"/>
    <xf numFmtId="175" fontId="1" fillId="17" borderId="0" applyNumberFormat="0" applyBorder="0" applyAlignment="0" applyProtection="0"/>
    <xf numFmtId="175" fontId="21" fillId="10" borderId="0" applyNumberFormat="0" applyBorder="0" applyAlignment="0" applyProtection="0"/>
    <xf numFmtId="175" fontId="22" fillId="11" borderId="0" applyNumberFormat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52" fillId="0" borderId="0"/>
    <xf numFmtId="175" fontId="1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4" fillId="0" borderId="0"/>
    <xf numFmtId="175" fontId="1" fillId="0" borderId="0"/>
    <xf numFmtId="175" fontId="33" fillId="0" borderId="0"/>
    <xf numFmtId="175" fontId="53" fillId="0" borderId="0">
      <alignment vertical="center"/>
    </xf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1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0" fillId="0" borderId="0"/>
    <xf numFmtId="175" fontId="33" fillId="0" borderId="0"/>
    <xf numFmtId="175" fontId="1" fillId="0" borderId="0"/>
    <xf numFmtId="175" fontId="33" fillId="0" borderId="0"/>
    <xf numFmtId="175" fontId="32" fillId="0" borderId="0">
      <alignment vertical="center"/>
    </xf>
    <xf numFmtId="175" fontId="33" fillId="0" borderId="0"/>
    <xf numFmtId="175" fontId="33" fillId="0" borderId="0"/>
    <xf numFmtId="175" fontId="33" fillId="0" borderId="0"/>
    <xf numFmtId="175" fontId="53" fillId="0" borderId="0">
      <alignment vertical="center"/>
    </xf>
    <xf numFmtId="175" fontId="53" fillId="0" borderId="0">
      <alignment vertical="center"/>
    </xf>
    <xf numFmtId="175" fontId="1" fillId="0" borderId="0"/>
    <xf numFmtId="175" fontId="1" fillId="0" borderId="0"/>
    <xf numFmtId="175" fontId="56" fillId="0" borderId="0">
      <alignment vertical="center"/>
    </xf>
    <xf numFmtId="175" fontId="57" fillId="0" borderId="0"/>
    <xf numFmtId="175" fontId="1" fillId="0" borderId="0">
      <alignment vertical="center"/>
    </xf>
    <xf numFmtId="175" fontId="1" fillId="0" borderId="0">
      <alignment vertical="center"/>
    </xf>
    <xf numFmtId="175" fontId="53" fillId="0" borderId="0">
      <alignment vertical="center"/>
    </xf>
    <xf numFmtId="175" fontId="52" fillId="0" borderId="0">
      <alignment vertical="center"/>
    </xf>
    <xf numFmtId="175" fontId="57" fillId="0" borderId="0"/>
    <xf numFmtId="175" fontId="57" fillId="0" borderId="0"/>
    <xf numFmtId="175" fontId="57" fillId="0" borderId="0"/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6" fillId="0" borderId="0">
      <alignment vertical="center"/>
    </xf>
    <xf numFmtId="175" fontId="4" fillId="0" borderId="0"/>
    <xf numFmtId="175" fontId="1" fillId="0" borderId="0"/>
    <xf numFmtId="175" fontId="84" fillId="0" borderId="0">
      <alignment vertical="center"/>
    </xf>
    <xf numFmtId="175" fontId="52" fillId="0" borderId="0"/>
    <xf numFmtId="175" fontId="56" fillId="0" borderId="0">
      <alignment vertical="center"/>
    </xf>
    <xf numFmtId="175" fontId="56" fillId="0" borderId="0">
      <alignment vertical="center"/>
    </xf>
    <xf numFmtId="175" fontId="56" fillId="0" borderId="0">
      <alignment vertical="center"/>
    </xf>
    <xf numFmtId="175" fontId="56" fillId="0" borderId="0">
      <alignment vertical="center"/>
    </xf>
    <xf numFmtId="175" fontId="1" fillId="0" borderId="0"/>
    <xf numFmtId="175" fontId="1" fillId="0" borderId="0"/>
    <xf numFmtId="175" fontId="33" fillId="0" borderId="0"/>
    <xf numFmtId="9" fontId="57" fillId="0" borderId="0" applyFont="0" applyFill="0" applyBorder="0" applyAlignment="0" applyProtection="0"/>
    <xf numFmtId="175" fontId="57" fillId="0" borderId="0"/>
    <xf numFmtId="175" fontId="56" fillId="0" borderId="0">
      <alignment vertical="center"/>
    </xf>
    <xf numFmtId="175" fontId="56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2" fillId="0" borderId="0">
      <alignment vertical="center"/>
    </xf>
    <xf numFmtId="175" fontId="57" fillId="0" borderId="0">
      <alignment vertical="center"/>
    </xf>
    <xf numFmtId="175" fontId="57" fillId="0" borderId="0"/>
    <xf numFmtId="175" fontId="57" fillId="0" borderId="0"/>
    <xf numFmtId="175" fontId="57" fillId="0" borderId="0"/>
    <xf numFmtId="175" fontId="52" fillId="0" borderId="0"/>
    <xf numFmtId="175" fontId="57" fillId="0" borderId="0"/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7" fillId="0" borderId="0">
      <alignment vertical="center"/>
    </xf>
    <xf numFmtId="175" fontId="53" fillId="0" borderId="0">
      <alignment vertical="center"/>
    </xf>
    <xf numFmtId="175" fontId="1" fillId="0" borderId="0">
      <alignment vertical="center"/>
    </xf>
    <xf numFmtId="175" fontId="84" fillId="0" borderId="0">
      <alignment vertical="center"/>
    </xf>
    <xf numFmtId="175" fontId="52" fillId="0" borderId="0"/>
    <xf numFmtId="43" fontId="1" fillId="0" borderId="0" applyFont="0" applyFill="0" applyBorder="0" applyAlignment="0" applyProtection="0"/>
    <xf numFmtId="175" fontId="56" fillId="0" borderId="0">
      <alignment vertical="center"/>
    </xf>
    <xf numFmtId="175" fontId="1" fillId="0" borderId="0"/>
    <xf numFmtId="175" fontId="1" fillId="17" borderId="0" applyNumberFormat="0" applyBorder="0" applyAlignment="0" applyProtection="0"/>
    <xf numFmtId="175" fontId="21" fillId="10" borderId="0" applyNumberFormat="0" applyBorder="0" applyAlignment="0" applyProtection="0"/>
    <xf numFmtId="175" fontId="1" fillId="0" borderId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>
      <alignment vertical="center"/>
    </xf>
    <xf numFmtId="0" fontId="1" fillId="0" borderId="0"/>
    <xf numFmtId="0" fontId="1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88" fillId="0" borderId="0">
      <alignment vertical="center"/>
    </xf>
    <xf numFmtId="0" fontId="56" fillId="0" borderId="0">
      <alignment vertical="center"/>
    </xf>
    <xf numFmtId="0" fontId="88" fillId="0" borderId="0">
      <alignment vertical="center"/>
    </xf>
    <xf numFmtId="0" fontId="56" fillId="0" borderId="0"/>
    <xf numFmtId="0" fontId="56" fillId="0" borderId="0"/>
    <xf numFmtId="0" fontId="5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56" fillId="0" borderId="0"/>
    <xf numFmtId="0" fontId="4" fillId="0" borderId="0"/>
    <xf numFmtId="0" fontId="56" fillId="0" borderId="0">
      <alignment vertical="center"/>
    </xf>
    <xf numFmtId="0" fontId="1" fillId="0" borderId="0">
      <alignment vertical="center"/>
    </xf>
    <xf numFmtId="0" fontId="56" fillId="0" borderId="0">
      <alignment vertical="center"/>
    </xf>
    <xf numFmtId="0" fontId="1" fillId="0" borderId="0">
      <alignment vertical="center"/>
    </xf>
    <xf numFmtId="0" fontId="56" fillId="0" borderId="0"/>
    <xf numFmtId="0" fontId="56" fillId="0" borderId="0"/>
    <xf numFmtId="0" fontId="56" fillId="0" borderId="0">
      <alignment vertical="center"/>
    </xf>
    <xf numFmtId="0" fontId="88" fillId="0" borderId="0">
      <alignment vertical="center"/>
    </xf>
    <xf numFmtId="0" fontId="1" fillId="0" borderId="0">
      <alignment vertical="center"/>
    </xf>
    <xf numFmtId="0" fontId="1" fillId="0" borderId="0"/>
    <xf numFmtId="0" fontId="1" fillId="17" borderId="0" applyNumberFormat="0" applyBorder="0" applyAlignment="0" applyProtection="0"/>
    <xf numFmtId="0" fontId="21" fillId="10" borderId="0" applyNumberFormat="0" applyBorder="0" applyAlignment="0" applyProtection="0"/>
    <xf numFmtId="0" fontId="57" fillId="0" borderId="0"/>
    <xf numFmtId="0" fontId="57" fillId="0" borderId="0"/>
    <xf numFmtId="168" fontId="5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170" fontId="1" fillId="0" borderId="0" applyFont="0" applyFill="0" applyBorder="0" applyAlignment="0" applyProtection="0"/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0" fontId="1" fillId="0" borderId="0" applyFont="0" applyFill="0" applyBorder="0" applyAlignment="0" applyProtection="0"/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5" fontId="54" fillId="0" borderId="0"/>
    <xf numFmtId="175" fontId="1" fillId="0" borderId="0"/>
    <xf numFmtId="175" fontId="1" fillId="0" borderId="0"/>
    <xf numFmtId="175" fontId="52" fillId="0" borderId="0"/>
    <xf numFmtId="175" fontId="1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0" fontId="96" fillId="0" borderId="15" applyNumberFormat="0" applyFill="0" applyAlignment="0" applyProtection="0">
      <alignment vertical="center"/>
    </xf>
    <xf numFmtId="175" fontId="54" fillId="0" borderId="0"/>
    <xf numFmtId="175" fontId="1" fillId="0" borderId="0"/>
    <xf numFmtId="175" fontId="33" fillId="0" borderId="0"/>
    <xf numFmtId="175" fontId="53" fillId="0" borderId="0">
      <alignment vertical="center"/>
    </xf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1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0" fillId="0" borderId="0"/>
    <xf numFmtId="175" fontId="33" fillId="0" borderId="0"/>
    <xf numFmtId="175" fontId="1" fillId="0" borderId="0"/>
    <xf numFmtId="175" fontId="33" fillId="0" borderId="0"/>
    <xf numFmtId="175" fontId="32" fillId="0" borderId="0">
      <alignment vertical="center"/>
    </xf>
    <xf numFmtId="175" fontId="33" fillId="0" borderId="0"/>
    <xf numFmtId="175" fontId="33" fillId="0" borderId="0"/>
    <xf numFmtId="175" fontId="33" fillId="0" borderId="0"/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1" fillId="0" borderId="0"/>
    <xf numFmtId="175" fontId="1" fillId="0" borderId="0">
      <alignment vertical="center"/>
    </xf>
    <xf numFmtId="175" fontId="1" fillId="0" borderId="0">
      <alignment vertical="center"/>
    </xf>
    <xf numFmtId="175" fontId="53" fillId="0" borderId="0">
      <alignment vertical="center"/>
    </xf>
    <xf numFmtId="175" fontId="52" fillId="0" borderId="0">
      <alignment vertical="center"/>
    </xf>
    <xf numFmtId="175" fontId="57" fillId="0" borderId="0"/>
    <xf numFmtId="175" fontId="57" fillId="0" borderId="0"/>
    <xf numFmtId="175" fontId="57" fillId="0" borderId="0"/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3" fillId="0" borderId="0">
      <alignment vertical="center"/>
    </xf>
    <xf numFmtId="175" fontId="56" fillId="0" borderId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0" fontId="1" fillId="0" borderId="0" applyFont="0" applyFill="0" applyBorder="0" applyAlignment="0" applyProtection="0"/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175" fontId="1" fillId="0" borderId="0"/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170" fontId="1" fillId="0" borderId="0" applyFont="0" applyFill="0" applyBorder="0" applyAlignment="0" applyProtection="0"/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175" fontId="1" fillId="0" borderId="0"/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175" fontId="1" fillId="0" borderId="0"/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22" fillId="11" borderId="0" applyNumberFormat="0" applyBorder="0" applyAlignment="0" applyProtection="0"/>
    <xf numFmtId="168" fontId="1" fillId="0" borderId="0"/>
    <xf numFmtId="168" fontId="1" fillId="0" borderId="0"/>
    <xf numFmtId="0" fontId="1" fillId="0" borderId="0"/>
    <xf numFmtId="0" fontId="50" fillId="0" borderId="0"/>
    <xf numFmtId="0" fontId="56" fillId="40" borderId="14" applyNumberFormat="0" applyFont="0" applyAlignment="0" applyProtection="0">
      <alignment vertical="center"/>
    </xf>
    <xf numFmtId="0" fontId="54" fillId="0" borderId="0"/>
    <xf numFmtId="168" fontId="1" fillId="0" borderId="0"/>
    <xf numFmtId="0" fontId="88" fillId="40" borderId="14" applyNumberFormat="0" applyFont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8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68" fontId="1" fillId="0" borderId="0"/>
    <xf numFmtId="0" fontId="1" fillId="0" borderId="0"/>
    <xf numFmtId="168" fontId="57" fillId="0" borderId="0"/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0" fontId="1" fillId="0" borderId="0" applyFont="0" applyFill="0" applyBorder="0" applyAlignment="0" applyProtection="0"/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0" borderId="0">
      <alignment vertical="center"/>
    </xf>
    <xf numFmtId="0" fontId="40" fillId="69" borderId="12" applyNumberFormat="0" applyAlignment="0" applyProtection="0">
      <alignment vertical="center"/>
    </xf>
    <xf numFmtId="0" fontId="56" fillId="0" borderId="0">
      <alignment vertical="center"/>
    </xf>
    <xf numFmtId="0" fontId="88" fillId="0" borderId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56" fillId="0" borderId="0"/>
    <xf numFmtId="0" fontId="103" fillId="82" borderId="11" applyNumberFormat="0" applyAlignment="0" applyProtection="0">
      <alignment vertical="center"/>
    </xf>
    <xf numFmtId="0" fontId="56" fillId="0" borderId="0">
      <alignment vertical="center"/>
    </xf>
    <xf numFmtId="0" fontId="56" fillId="40" borderId="14" applyNumberFormat="0" applyFont="0" applyAlignment="0" applyProtection="0">
      <alignment vertical="center"/>
    </xf>
    <xf numFmtId="0" fontId="56" fillId="0" borderId="0"/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0" borderId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0" fontId="1" fillId="0" borderId="0" applyFont="0" applyFill="0" applyBorder="0" applyAlignment="0" applyProtection="0"/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175" fontId="1" fillId="0" borderId="0"/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5" fontId="1" fillId="0" borderId="0"/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170" fontId="1" fillId="0" borderId="0" applyFont="0" applyFill="0" applyBorder="0" applyAlignment="0" applyProtection="0"/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5" fontId="1" fillId="0" borderId="0"/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170" fontId="1" fillId="0" borderId="0" applyFont="0" applyFill="0" applyBorder="0" applyAlignment="0" applyProtection="0"/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175" fontId="1" fillId="0" borderId="0"/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5" fontId="1" fillId="0" borderId="0"/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175" fontId="1" fillId="0" borderId="0"/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5" fontId="1" fillId="0" borderId="0"/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0" fontId="1" fillId="0" borderId="0" applyFont="0" applyFill="0" applyBorder="0" applyAlignment="0" applyProtection="0"/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0" fontId="1" fillId="0" borderId="0" applyFont="0" applyFill="0" applyBorder="0" applyAlignment="0" applyProtection="0"/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0" fontId="1" fillId="0" borderId="0" applyFont="0" applyFill="0" applyBorder="0" applyAlignment="0" applyProtection="0"/>
    <xf numFmtId="0" fontId="96" fillId="0" borderId="15" applyNumberFormat="0" applyFill="0" applyAlignment="0" applyProtection="0">
      <alignment vertical="center"/>
    </xf>
    <xf numFmtId="170" fontId="1" fillId="0" borderId="0" applyFont="0" applyFill="0" applyBorder="0" applyAlignment="0" applyProtection="0"/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5" fontId="1" fillId="0" borderId="0"/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0" fontId="1" fillId="0" borderId="0" applyFont="0" applyFill="0" applyBorder="0" applyAlignment="0" applyProtection="0"/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170" fontId="1" fillId="0" borderId="0" applyFont="0" applyFill="0" applyBorder="0" applyAlignment="0" applyProtection="0"/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0" fontId="1" fillId="0" borderId="0" applyFont="0" applyFill="0" applyBorder="0" applyAlignment="0" applyProtection="0"/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170" fontId="1" fillId="0" borderId="0" applyFont="0" applyFill="0" applyBorder="0" applyAlignment="0" applyProtection="0"/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175" fontId="1" fillId="0" borderId="0"/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175" fontId="1" fillId="0" borderId="0"/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175" fontId="1" fillId="0" borderId="0"/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170" fontId="1" fillId="0" borderId="0" applyFont="0" applyFill="0" applyBorder="0" applyAlignment="0" applyProtection="0"/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0" fontId="1" fillId="0" borderId="0" applyFont="0" applyFill="0" applyBorder="0" applyAlignment="0" applyProtection="0"/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0" fontId="1" fillId="0" borderId="0" applyFont="0" applyFill="0" applyBorder="0" applyAlignment="0" applyProtection="0"/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175" fontId="1" fillId="0" borderId="0"/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0" fontId="1" fillId="0" borderId="0" applyFont="0" applyFill="0" applyBorder="0" applyAlignment="0" applyProtection="0"/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0" fontId="1" fillId="0" borderId="0" applyFont="0" applyFill="0" applyBorder="0" applyAlignment="0" applyProtection="0"/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5" fontId="1" fillId="0" borderId="0"/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170" fontId="1" fillId="0" borderId="0" applyFont="0" applyFill="0" applyBorder="0" applyAlignment="0" applyProtection="0"/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175" fontId="1" fillId="0" borderId="0"/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175" fontId="1" fillId="0" borderId="0"/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5" fontId="1" fillId="0" borderId="0"/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175" fontId="1" fillId="0" borderId="0"/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170" fontId="1" fillId="0" borderId="0" applyFont="0" applyFill="0" applyBorder="0" applyAlignment="0" applyProtection="0"/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170" fontId="1" fillId="0" borderId="0" applyFont="0" applyFill="0" applyBorder="0" applyAlignment="0" applyProtection="0"/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5" fontId="1" fillId="0" borderId="0"/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1" fillId="0" borderId="0"/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175" fontId="1" fillId="0" borderId="0"/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170" fontId="1" fillId="0" borderId="0" applyFont="0" applyFill="0" applyBorder="0" applyAlignment="0" applyProtection="0"/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5" fontId="1" fillId="0" borderId="0"/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170" fontId="1" fillId="0" borderId="0" applyFont="0" applyFill="0" applyBorder="0" applyAlignment="0" applyProtection="0"/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5" fontId="1" fillId="0" borderId="0"/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0" fontId="1" fillId="0" borderId="0" applyFont="0" applyFill="0" applyBorder="0" applyAlignment="0" applyProtection="0"/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0" fontId="1" fillId="0" borderId="0" applyFont="0" applyFill="0" applyBorder="0" applyAlignment="0" applyProtection="0"/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0" fontId="1" fillId="0" borderId="0" applyFont="0" applyFill="0" applyBorder="0" applyAlignment="0" applyProtection="0"/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175" fontId="1" fillId="0" borderId="0"/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170" fontId="1" fillId="0" borderId="0" applyFont="0" applyFill="0" applyBorder="0" applyAlignment="0" applyProtection="0"/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0" fontId="1" fillId="0" borderId="0" applyFont="0" applyFill="0" applyBorder="0" applyAlignment="0" applyProtection="0"/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" fillId="0" borderId="0">
      <alignment vertical="center"/>
    </xf>
    <xf numFmtId="170" fontId="1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0" fontId="1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0" fontId="1" fillId="0" borderId="0" applyFont="0" applyFill="0" applyBorder="0" applyAlignment="0" applyProtection="0">
      <alignment vertical="center"/>
    </xf>
    <xf numFmtId="170" fontId="1" fillId="0" borderId="0" applyFont="0" applyFill="0" applyBorder="0" applyAlignment="0" applyProtection="0">
      <alignment vertical="center"/>
    </xf>
    <xf numFmtId="175" fontId="1" fillId="0" borderId="0"/>
    <xf numFmtId="173" fontId="1" fillId="0" borderId="0">
      <alignment vertical="center"/>
    </xf>
    <xf numFmtId="173" fontId="1" fillId="0" borderId="0">
      <alignment vertical="center"/>
    </xf>
    <xf numFmtId="173" fontId="33" fillId="0" borderId="0"/>
    <xf numFmtId="173" fontId="88" fillId="0" borderId="0">
      <alignment vertical="center"/>
    </xf>
    <xf numFmtId="170" fontId="1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33" fillId="0" borderId="0"/>
    <xf numFmtId="173" fontId="52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33" fillId="0" borderId="0"/>
    <xf numFmtId="173" fontId="56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56" fillId="0" borderId="0" applyProtection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3" fontId="33" fillId="0" borderId="0"/>
    <xf numFmtId="173" fontId="1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7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3" fontId="88" fillId="0" borderId="0">
      <alignment vertical="center"/>
    </xf>
    <xf numFmtId="173" fontId="55" fillId="0" borderId="0" applyNumberFormat="0" applyFill="0" applyBorder="0" applyAlignment="0" applyProtection="0"/>
    <xf numFmtId="170" fontId="56" fillId="0" borderId="0" applyProtection="0"/>
    <xf numFmtId="173" fontId="56" fillId="0" borderId="0"/>
    <xf numFmtId="173" fontId="33" fillId="0" borderId="0"/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56" fillId="0" borderId="0" applyProtection="0"/>
    <xf numFmtId="173" fontId="56" fillId="0" borderId="0"/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56" fillId="0" borderId="0">
      <alignment vertical="center"/>
    </xf>
    <xf numFmtId="173" fontId="56" fillId="0" borderId="0" applyProtection="0"/>
    <xf numFmtId="173" fontId="56" fillId="0" borderId="0" applyProtection="0"/>
    <xf numFmtId="173" fontId="57" fillId="0" borderId="0"/>
    <xf numFmtId="173" fontId="33" fillId="0" borderId="0"/>
    <xf numFmtId="173" fontId="57" fillId="0" borderId="0"/>
    <xf numFmtId="173" fontId="33" fillId="0" borderId="0"/>
    <xf numFmtId="173" fontId="33" fillId="0" borderId="0"/>
    <xf numFmtId="173" fontId="56" fillId="0" borderId="0">
      <alignment vertical="center"/>
    </xf>
    <xf numFmtId="173" fontId="56" fillId="0" borderId="0"/>
    <xf numFmtId="173" fontId="88" fillId="0" borderId="0">
      <alignment vertical="center"/>
    </xf>
    <xf numFmtId="173" fontId="88" fillId="0" borderId="0">
      <alignment vertical="center"/>
    </xf>
    <xf numFmtId="173" fontId="56" fillId="0" borderId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/>
    <xf numFmtId="173" fontId="52" fillId="0" borderId="0">
      <alignment vertical="center"/>
    </xf>
    <xf numFmtId="173" fontId="33" fillId="0" borderId="0"/>
    <xf numFmtId="173" fontId="88" fillId="0" borderId="0">
      <alignment vertical="center"/>
    </xf>
    <xf numFmtId="170" fontId="56" fillId="0" borderId="0" applyFont="0" applyFill="0" applyBorder="0" applyAlignment="0" applyProtection="0"/>
    <xf numFmtId="173" fontId="57" fillId="0" borderId="0"/>
    <xf numFmtId="173" fontId="57" fillId="0" borderId="0"/>
    <xf numFmtId="173" fontId="57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7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/>
    <xf numFmtId="173" fontId="56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33" fillId="0" borderId="0"/>
    <xf numFmtId="173" fontId="56" fillId="0" borderId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3" fontId="33" fillId="0" borderId="0"/>
    <xf numFmtId="173" fontId="56" fillId="0" borderId="0" applyProtection="0"/>
    <xf numFmtId="173" fontId="1" fillId="0" borderId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5" fontId="1" fillId="0" borderId="0"/>
    <xf numFmtId="173" fontId="56" fillId="0" borderId="0"/>
    <xf numFmtId="173" fontId="84" fillId="0" borderId="0">
      <alignment vertical="center"/>
    </xf>
    <xf numFmtId="173" fontId="57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6" fillId="0" borderId="0"/>
    <xf numFmtId="173" fontId="56" fillId="0" borderId="0"/>
    <xf numFmtId="173" fontId="33" fillId="0" borderId="0"/>
    <xf numFmtId="173" fontId="1" fillId="0" borderId="0"/>
    <xf numFmtId="173" fontId="56" fillId="0" borderId="0"/>
    <xf numFmtId="173" fontId="33" fillId="0" borderId="0"/>
    <xf numFmtId="170" fontId="56" fillId="0" borderId="0" applyFont="0" applyFill="0" applyBorder="0" applyAlignment="0" applyProtection="0"/>
    <xf numFmtId="173" fontId="56" fillId="0" borderId="0"/>
    <xf numFmtId="173" fontId="56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88" fillId="0" borderId="0">
      <alignment vertical="center"/>
    </xf>
    <xf numFmtId="173" fontId="57" fillId="0" borderId="0"/>
    <xf numFmtId="170" fontId="88" fillId="0" borderId="0" applyFont="0" applyFill="0" applyBorder="0" applyAlignment="0" applyProtection="0">
      <alignment vertical="center"/>
    </xf>
    <xf numFmtId="173" fontId="57" fillId="0" borderId="0">
      <alignment vertical="center"/>
    </xf>
    <xf numFmtId="173" fontId="33" fillId="0" borderId="0"/>
    <xf numFmtId="173" fontId="33" fillId="0" borderId="0"/>
    <xf numFmtId="173" fontId="56" fillId="0" borderId="0"/>
    <xf numFmtId="173" fontId="84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1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56" fillId="0" borderId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1" fillId="0" borderId="0"/>
    <xf numFmtId="173" fontId="56" fillId="0" borderId="0">
      <alignment vertical="center"/>
    </xf>
    <xf numFmtId="173" fontId="60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33" fillId="0" borderId="0"/>
    <xf numFmtId="173" fontId="56" fillId="0" borderId="0"/>
    <xf numFmtId="173" fontId="33" fillId="0" borderId="0"/>
    <xf numFmtId="173" fontId="1" fillId="0" borderId="0"/>
    <xf numFmtId="173" fontId="1" fillId="0" borderId="0"/>
    <xf numFmtId="173" fontId="57" fillId="17" borderId="0" applyNumberFormat="0" applyBorder="0" applyAlignment="0" applyProtection="0"/>
    <xf numFmtId="173" fontId="33" fillId="0" borderId="0"/>
    <xf numFmtId="170" fontId="56" fillId="0" borderId="0" applyFont="0" applyFill="0" applyBorder="0" applyAlignment="0" applyProtection="0"/>
    <xf numFmtId="173" fontId="33" fillId="0" borderId="0"/>
    <xf numFmtId="173" fontId="57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2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1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56" fillId="0" borderId="0" applyProtection="0"/>
    <xf numFmtId="173" fontId="57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53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>
      <alignment vertical="center"/>
    </xf>
    <xf numFmtId="173" fontId="56" fillId="0" borderId="0"/>
    <xf numFmtId="173" fontId="56" fillId="0" borderId="0"/>
    <xf numFmtId="173" fontId="56" fillId="0" borderId="0"/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57" fillId="0" borderId="0"/>
    <xf numFmtId="173" fontId="1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1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88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0" fillId="0" borderId="0"/>
    <xf numFmtId="173" fontId="33" fillId="0" borderId="0"/>
    <xf numFmtId="173" fontId="33" fillId="0" borderId="0"/>
    <xf numFmtId="170" fontId="56" fillId="0" borderId="0" applyFont="0" applyFill="0" applyBorder="0" applyAlignment="0" applyProtection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7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33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56" fillId="0" borderId="0" applyFont="0" applyFill="0" applyBorder="0" applyAlignment="0" applyProtection="0"/>
    <xf numFmtId="173" fontId="86" fillId="0" borderId="0"/>
    <xf numFmtId="173" fontId="56" fillId="0" borderId="0">
      <alignment vertical="center"/>
    </xf>
    <xf numFmtId="170" fontId="56" fillId="0" borderId="0" applyFont="0" applyFill="0" applyBorder="0" applyAlignment="0" applyProtection="0"/>
    <xf numFmtId="173" fontId="53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7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33" fillId="0" borderId="0"/>
    <xf numFmtId="170" fontId="56" fillId="0" borderId="0" applyFont="0" applyFill="0" applyBorder="0" applyAlignment="0" applyProtection="0"/>
    <xf numFmtId="173" fontId="33" fillId="0" borderId="0"/>
    <xf numFmtId="173" fontId="33" fillId="0" borderId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56" fillId="0" borderId="0" applyProtection="0"/>
    <xf numFmtId="170" fontId="56" fillId="0" borderId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56" fillId="0" borderId="0" applyProtection="0"/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56" fillId="0" borderId="0" applyProtection="0"/>
    <xf numFmtId="173" fontId="56" fillId="0" borderId="0"/>
    <xf numFmtId="175" fontId="1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33" fillId="0" borderId="0"/>
    <xf numFmtId="173" fontId="33" fillId="0" borderId="0"/>
    <xf numFmtId="173" fontId="33" fillId="0" borderId="0"/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0" fillId="0" borderId="0"/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3" fontId="1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3" fontId="33" fillId="0" borderId="0"/>
    <xf numFmtId="173" fontId="56" fillId="0" borderId="0"/>
    <xf numFmtId="173" fontId="85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1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17" borderId="0" applyNumberFormat="0" applyBorder="0" applyAlignment="0" applyProtection="0"/>
    <xf numFmtId="173" fontId="33" fillId="0" borderId="0"/>
    <xf numFmtId="173" fontId="33" fillId="0" borderId="0"/>
    <xf numFmtId="173" fontId="33" fillId="0" borderId="0"/>
    <xf numFmtId="173" fontId="57" fillId="0" borderId="0"/>
    <xf numFmtId="170" fontId="56" fillId="0" borderId="0" applyProtection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56" fillId="0" borderId="0" applyFont="0" applyFill="0" applyBorder="0" applyAlignment="0" applyProtection="0"/>
    <xf numFmtId="173" fontId="1" fillId="0" borderId="0">
      <alignment vertical="center"/>
    </xf>
    <xf numFmtId="170" fontId="1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56" fillId="0" borderId="0" applyProtection="0"/>
    <xf numFmtId="173" fontId="50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56" fillId="0" borderId="0" applyProtection="0"/>
    <xf numFmtId="173" fontId="33" fillId="0" borderId="0"/>
    <xf numFmtId="173" fontId="85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1" fillId="0" borderId="0"/>
    <xf numFmtId="173" fontId="1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6" fillId="0" borderId="0"/>
    <xf numFmtId="173" fontId="33" fillId="0" borderId="0"/>
    <xf numFmtId="173" fontId="1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7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6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2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57" fillId="0" borderId="0"/>
    <xf numFmtId="173" fontId="56" fillId="0" borderId="0" applyProtection="0"/>
    <xf numFmtId="173" fontId="56" fillId="0" borderId="0">
      <alignment vertical="center"/>
    </xf>
    <xf numFmtId="173" fontId="56" fillId="0" borderId="0" applyProtection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3" fontId="33" fillId="0" borderId="0"/>
    <xf numFmtId="173" fontId="56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57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56" fillId="0" borderId="0"/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4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52" fillId="0" borderId="0"/>
    <xf numFmtId="173" fontId="56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3" fontId="56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2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88" fillId="0" borderId="0">
      <alignment vertical="center"/>
    </xf>
    <xf numFmtId="173" fontId="33" fillId="0" borderId="0"/>
    <xf numFmtId="170" fontId="56" fillId="0" borderId="0" applyFont="0" applyFill="0" applyBorder="0" applyAlignment="0" applyProtection="0"/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6" fillId="0" borderId="0"/>
    <xf numFmtId="173" fontId="54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56" fillId="0" borderId="0" applyFont="0" applyFill="0" applyBorder="0" applyAlignment="0" applyProtection="0"/>
    <xf numFmtId="173" fontId="57" fillId="0" borderId="0"/>
    <xf numFmtId="173" fontId="57" fillId="0" borderId="0">
      <alignment vertical="center"/>
    </xf>
    <xf numFmtId="173" fontId="57" fillId="0" borderId="0">
      <alignment vertical="center"/>
    </xf>
    <xf numFmtId="173" fontId="33" fillId="0" borderId="0"/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2" fillId="0" borderId="0"/>
    <xf numFmtId="173" fontId="88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2" fillId="0" borderId="0"/>
    <xf numFmtId="173" fontId="56" fillId="0" borderId="0" applyProtection="0"/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7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32" fillId="0" borderId="0">
      <alignment vertical="center"/>
    </xf>
    <xf numFmtId="170" fontId="56" fillId="0" borderId="0" applyProtection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7" fillId="0" borderId="0">
      <alignment vertical="center"/>
    </xf>
    <xf numFmtId="170" fontId="56" fillId="0" borderId="0" applyFont="0" applyFill="0" applyBorder="0" applyAlignment="0" applyProtection="0"/>
    <xf numFmtId="173" fontId="56" fillId="0" borderId="0" applyProtection="0"/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4" fillId="0" borderId="0"/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56" fillId="0" borderId="0" applyFont="0" applyFill="0" applyBorder="0" applyAlignment="0" applyProtection="0"/>
    <xf numFmtId="170" fontId="56" fillId="0" borderId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4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 applyProtection="0"/>
    <xf numFmtId="173" fontId="88" fillId="0" borderId="0">
      <alignment vertical="center"/>
    </xf>
    <xf numFmtId="173" fontId="56" fillId="0" borderId="0"/>
    <xf numFmtId="173" fontId="33" fillId="0" borderId="0"/>
    <xf numFmtId="173" fontId="56" fillId="0" borderId="0"/>
    <xf numFmtId="173" fontId="57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62" fillId="0" borderId="0"/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56" fillId="0" borderId="0" applyProtection="0"/>
    <xf numFmtId="173" fontId="88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7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85" fillId="0" borderId="0"/>
    <xf numFmtId="170" fontId="88" fillId="0" borderId="0" applyFont="0" applyFill="0" applyBorder="0" applyAlignment="0" applyProtection="0">
      <alignment vertical="center"/>
    </xf>
    <xf numFmtId="173" fontId="53" fillId="0" borderId="0">
      <alignment vertical="center"/>
    </xf>
    <xf numFmtId="173" fontId="56" fillId="0" borderId="0" applyProtection="0"/>
    <xf numFmtId="173" fontId="56" fillId="0" borderId="0" applyProtection="0"/>
    <xf numFmtId="170" fontId="56" fillId="0" borderId="0" applyFont="0" applyFill="0" applyBorder="0" applyAlignment="0" applyProtection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33" fillId="0" borderId="0"/>
    <xf numFmtId="173" fontId="1" fillId="0" borderId="0">
      <alignment vertical="center"/>
    </xf>
    <xf numFmtId="173" fontId="56" fillId="0" borderId="0"/>
    <xf numFmtId="173" fontId="57" fillId="0" borderId="0"/>
    <xf numFmtId="173" fontId="53" fillId="0" borderId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57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3" fontId="57" fillId="0" borderId="0">
      <alignment vertical="center"/>
    </xf>
    <xf numFmtId="173" fontId="1" fillId="0" borderId="0"/>
    <xf numFmtId="173" fontId="33" fillId="0" borderId="0"/>
    <xf numFmtId="173" fontId="1" fillId="0" borderId="0">
      <alignment vertical="center"/>
    </xf>
    <xf numFmtId="173" fontId="56" fillId="0" borderId="0"/>
    <xf numFmtId="173" fontId="52" fillId="0" borderId="0">
      <alignment vertical="center"/>
    </xf>
    <xf numFmtId="173" fontId="56" fillId="0" borderId="0" applyProtection="0"/>
    <xf numFmtId="173" fontId="1" fillId="0" borderId="0">
      <alignment vertical="center"/>
    </xf>
    <xf numFmtId="170" fontId="56" fillId="0" borderId="0" applyProtection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4" fillId="0" borderId="0"/>
    <xf numFmtId="173" fontId="33" fillId="0" borderId="0"/>
    <xf numFmtId="173" fontId="56" fillId="0" borderId="0"/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57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7" fillId="0" borderId="0"/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0" fontId="56" fillId="0" borderId="0" applyFont="0" applyFill="0" applyBorder="0" applyAlignment="0" applyProtection="0"/>
    <xf numFmtId="173" fontId="56" fillId="0" borderId="0"/>
    <xf numFmtId="173" fontId="56" fillId="0" borderId="0">
      <alignment vertical="center"/>
    </xf>
    <xf numFmtId="173" fontId="56" fillId="0" borderId="0"/>
    <xf numFmtId="170" fontId="56" fillId="0" borderId="0" applyFont="0" applyFill="0" applyBorder="0" applyAlignment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/>
    <xf numFmtId="173" fontId="57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1" fillId="0" borderId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0" fillId="0" borderId="0"/>
    <xf numFmtId="173" fontId="33" fillId="0" borderId="0"/>
    <xf numFmtId="173" fontId="57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56" fillId="0" borderId="0" applyFont="0" applyFill="0" applyBorder="0" applyAlignment="0" applyProtection="0"/>
    <xf numFmtId="173" fontId="4" fillId="0" borderId="0"/>
    <xf numFmtId="173" fontId="57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33" fillId="0" borderId="0"/>
    <xf numFmtId="173" fontId="56" fillId="0" borderId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4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3" fontId="56" fillId="0" borderId="0"/>
    <xf numFmtId="173" fontId="56" fillId="0" borderId="0" applyProtection="0"/>
    <xf numFmtId="170" fontId="56" fillId="0" borderId="0" applyFont="0" applyFill="0" applyBorder="0" applyAlignment="0" applyProtection="0"/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2" fillId="0" borderId="0"/>
    <xf numFmtId="173" fontId="88" fillId="0" borderId="0">
      <alignment vertical="center"/>
    </xf>
    <xf numFmtId="173" fontId="88" fillId="0" borderId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3" fontId="56" fillId="0" borderId="0"/>
    <xf numFmtId="173" fontId="56" fillId="0" borderId="0">
      <alignment vertical="center"/>
    </xf>
    <xf numFmtId="170" fontId="56" fillId="0" borderId="0" applyFont="0" applyFill="0" applyBorder="0" applyAlignment="0" applyProtection="0"/>
    <xf numFmtId="173" fontId="4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56" fillId="0" borderId="0" applyProtection="0"/>
    <xf numFmtId="173" fontId="33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6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56" fillId="0" borderId="0" applyFont="0" applyFill="0" applyBorder="0" applyAlignment="0" applyProtection="0"/>
    <xf numFmtId="173" fontId="33" fillId="0" borderId="0"/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2" fillId="0" borderId="0"/>
    <xf numFmtId="170" fontId="56" fillId="0" borderId="0" applyFont="0" applyFill="0" applyBorder="0" applyAlignment="0" applyProtection="0"/>
    <xf numFmtId="173" fontId="56" fillId="0" borderId="0"/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56" fillId="0" borderId="0" applyFont="0" applyFill="0" applyBorder="0" applyAlignment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3" fontId="33" fillId="0" borderId="0"/>
    <xf numFmtId="173" fontId="56" fillId="0" borderId="0">
      <alignment vertical="center"/>
    </xf>
    <xf numFmtId="173" fontId="56" fillId="0" borderId="0"/>
    <xf numFmtId="173" fontId="56" fillId="0" borderId="0" applyProtection="0"/>
    <xf numFmtId="170" fontId="56" fillId="0" borderId="0" applyFont="0" applyFill="0" applyBorder="0" applyAlignment="0" applyProtection="0"/>
    <xf numFmtId="173" fontId="56" fillId="0" borderId="0"/>
    <xf numFmtId="170" fontId="56" fillId="0" borderId="0" applyFont="0" applyFill="0" applyBorder="0" applyAlignment="0" applyProtection="0"/>
    <xf numFmtId="173" fontId="4" fillId="0" borderId="0"/>
    <xf numFmtId="170" fontId="56" fillId="0" borderId="0" applyFont="0" applyFill="0" applyBorder="0" applyAlignment="0" applyProtection="0"/>
    <xf numFmtId="170" fontId="56" fillId="0" borderId="0" applyProtection="0"/>
    <xf numFmtId="173" fontId="53" fillId="0" borderId="0">
      <alignment vertical="center"/>
    </xf>
    <xf numFmtId="173" fontId="53" fillId="0" borderId="0">
      <alignment vertical="center"/>
    </xf>
    <xf numFmtId="173" fontId="1" fillId="0" borderId="0"/>
    <xf numFmtId="173" fontId="4" fillId="0" borderId="0"/>
    <xf numFmtId="173" fontId="33" fillId="0" borderId="0"/>
    <xf numFmtId="173" fontId="56" fillId="0" borderId="0" applyProtection="0"/>
    <xf numFmtId="173" fontId="88" fillId="0" borderId="0">
      <alignment vertical="center"/>
    </xf>
    <xf numFmtId="173" fontId="56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1" fillId="0" borderId="0"/>
    <xf numFmtId="173" fontId="88" fillId="0" borderId="0">
      <alignment vertical="center"/>
    </xf>
    <xf numFmtId="173" fontId="33" fillId="0" borderId="0"/>
    <xf numFmtId="173" fontId="32" fillId="0" borderId="0">
      <alignment vertical="center"/>
    </xf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88" fillId="0" borderId="0">
      <alignment vertical="center"/>
    </xf>
    <xf numFmtId="173" fontId="50" fillId="0" borderId="0"/>
    <xf numFmtId="173" fontId="88" fillId="0" borderId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1" fillId="0" borderId="0">
      <alignment vertical="center"/>
    </xf>
    <xf numFmtId="173" fontId="33" fillId="0" borderId="0"/>
    <xf numFmtId="173" fontId="88" fillId="0" borderId="0">
      <alignment vertical="center"/>
    </xf>
    <xf numFmtId="173" fontId="33" fillId="0" borderId="0"/>
    <xf numFmtId="173" fontId="57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33" fillId="0" borderId="0"/>
    <xf numFmtId="173" fontId="56" fillId="0" borderId="0"/>
    <xf numFmtId="173" fontId="88" fillId="0" borderId="0">
      <alignment vertical="center"/>
    </xf>
    <xf numFmtId="173" fontId="88" fillId="0" borderId="0">
      <alignment vertical="center"/>
    </xf>
    <xf numFmtId="173" fontId="56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5" fillId="0" borderId="0" applyNumberFormat="0" applyFill="0" applyBorder="0" applyAlignment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33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1" fillId="0" borderId="0"/>
    <xf numFmtId="173" fontId="56" fillId="0" borderId="0"/>
    <xf numFmtId="173" fontId="53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3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3" fillId="0" borderId="0">
      <alignment vertical="center"/>
    </xf>
    <xf numFmtId="173" fontId="1" fillId="0" borderId="0"/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57" fillId="0" borderId="0"/>
    <xf numFmtId="173" fontId="56" fillId="0" borderId="0"/>
    <xf numFmtId="173" fontId="1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1" fillId="0" borderId="0"/>
    <xf numFmtId="173" fontId="1" fillId="0" borderId="0"/>
    <xf numFmtId="170" fontId="56" fillId="0" borderId="0" applyProtection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4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1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88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1" fillId="0" borderId="0"/>
    <xf numFmtId="173" fontId="88" fillId="0" borderId="0">
      <alignment vertical="center"/>
    </xf>
    <xf numFmtId="173" fontId="1" fillId="0" borderId="0">
      <alignment vertical="center"/>
    </xf>
    <xf numFmtId="170" fontId="56" fillId="0" borderId="0" applyProtection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3" fontId="33" fillId="0" borderId="0"/>
    <xf numFmtId="170" fontId="56" fillId="0" borderId="0" applyProtection="0"/>
    <xf numFmtId="173" fontId="57" fillId="0" borderId="0">
      <alignment vertical="center"/>
    </xf>
    <xf numFmtId="173" fontId="56" fillId="0" borderId="0"/>
    <xf numFmtId="173" fontId="56" fillId="0" borderId="0">
      <alignment vertical="center"/>
    </xf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88" fillId="0" borderId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>
      <alignment vertical="center"/>
    </xf>
    <xf numFmtId="173" fontId="56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33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88" fillId="0" borderId="0">
      <alignment vertical="center"/>
    </xf>
    <xf numFmtId="173" fontId="56" fillId="0" borderId="0" applyProtection="0"/>
    <xf numFmtId="173" fontId="1" fillId="0" borderId="0">
      <alignment vertical="center"/>
    </xf>
    <xf numFmtId="173" fontId="56" fillId="0" borderId="0"/>
    <xf numFmtId="173" fontId="33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1" fillId="0" borderId="0"/>
    <xf numFmtId="173" fontId="1" fillId="0" borderId="0"/>
    <xf numFmtId="173" fontId="33" fillId="0" borderId="0"/>
    <xf numFmtId="173" fontId="56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33" fillId="0" borderId="0"/>
    <xf numFmtId="173" fontId="33" fillId="0" borderId="0"/>
    <xf numFmtId="173" fontId="50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>
      <alignment vertical="center"/>
    </xf>
    <xf numFmtId="173" fontId="33" fillId="0" borderId="0"/>
    <xf numFmtId="173" fontId="57" fillId="0" borderId="0"/>
    <xf numFmtId="173" fontId="33" fillId="0" borderId="0"/>
    <xf numFmtId="170" fontId="56" fillId="0" borderId="0" applyFont="0" applyFill="0" applyBorder="0" applyAlignment="0" applyProtection="0"/>
    <xf numFmtId="173" fontId="57" fillId="0" borderId="0"/>
    <xf numFmtId="173" fontId="33" fillId="0" borderId="0"/>
    <xf numFmtId="170" fontId="56" fillId="0" borderId="0" applyFont="0" applyFill="0" applyBorder="0" applyAlignment="0" applyProtection="0"/>
    <xf numFmtId="173" fontId="1" fillId="0" borderId="0"/>
    <xf numFmtId="170" fontId="56" fillId="0" borderId="0" applyFont="0" applyFill="0" applyBorder="0" applyAlignment="0" applyProtection="0"/>
    <xf numFmtId="173" fontId="56" fillId="0" borderId="0"/>
    <xf numFmtId="173" fontId="88" fillId="0" borderId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7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1" fillId="0" borderId="0"/>
    <xf numFmtId="173" fontId="88" fillId="0" borderId="0">
      <alignment vertical="center"/>
    </xf>
    <xf numFmtId="173" fontId="56" fillId="0" borderId="0"/>
    <xf numFmtId="173" fontId="56" fillId="0" borderId="0" applyProtection="0"/>
    <xf numFmtId="173" fontId="1" fillId="0" borderId="0"/>
    <xf numFmtId="170" fontId="56" fillId="0" borderId="0" applyFont="0" applyFill="0" applyBorder="0" applyAlignment="0" applyProtection="0"/>
    <xf numFmtId="173" fontId="88" fillId="0" borderId="0">
      <alignment vertical="center"/>
    </xf>
    <xf numFmtId="173" fontId="56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88" fillId="0" borderId="0">
      <alignment vertical="center"/>
    </xf>
    <xf numFmtId="173" fontId="56" fillId="0" borderId="0"/>
    <xf numFmtId="173" fontId="33" fillId="0" borderId="0"/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4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1" fillId="0" borderId="0"/>
    <xf numFmtId="173" fontId="57" fillId="0" borderId="0"/>
    <xf numFmtId="173" fontId="1" fillId="0" borderId="0">
      <alignment vertical="center"/>
    </xf>
    <xf numFmtId="173" fontId="56" fillId="0" borderId="0" applyProtection="0"/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53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5" fontId="1" fillId="0" borderId="0"/>
    <xf numFmtId="173" fontId="57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0" fontId="56" fillId="0" borderId="0" applyProtection="0"/>
    <xf numFmtId="173" fontId="33" fillId="0" borderId="0"/>
    <xf numFmtId="170" fontId="56" fillId="0" borderId="0" applyProtection="0"/>
    <xf numFmtId="173" fontId="56" fillId="0" borderId="0"/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88" fillId="0" borderId="0">
      <alignment vertical="center"/>
    </xf>
    <xf numFmtId="173" fontId="88" fillId="0" borderId="0">
      <alignment vertical="center"/>
    </xf>
    <xf numFmtId="173" fontId="57" fillId="0" borderId="0">
      <alignment vertical="center"/>
    </xf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1" fillId="0" borderId="0"/>
    <xf numFmtId="173" fontId="56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3" fontId="56" fillId="0" borderId="0">
      <alignment vertical="center"/>
    </xf>
    <xf numFmtId="173" fontId="56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57" fillId="0" borderId="0"/>
    <xf numFmtId="170" fontId="56" fillId="0" borderId="0" applyProtection="0"/>
    <xf numFmtId="173" fontId="88" fillId="0" borderId="0">
      <alignment vertical="center"/>
    </xf>
    <xf numFmtId="173" fontId="33" fillId="0" borderId="0"/>
    <xf numFmtId="173" fontId="56" fillId="0" borderId="0"/>
    <xf numFmtId="170" fontId="56" fillId="0" borderId="0" applyFont="0" applyFill="0" applyBorder="0" applyAlignment="0" applyProtection="0"/>
    <xf numFmtId="173" fontId="88" fillId="0" borderId="0">
      <alignment vertical="center"/>
    </xf>
    <xf numFmtId="170" fontId="56" fillId="0" borderId="0" applyProtection="0"/>
    <xf numFmtId="170" fontId="56" fillId="0" borderId="0" applyFont="0" applyFill="0" applyBorder="0" applyAlignment="0" applyProtection="0"/>
    <xf numFmtId="173" fontId="56" fillId="0" borderId="0" applyProtection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33" fillId="0" borderId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33" fillId="0" borderId="0"/>
    <xf numFmtId="173" fontId="33" fillId="0" borderId="0"/>
    <xf numFmtId="173" fontId="56" fillId="0" borderId="0"/>
    <xf numFmtId="170" fontId="56" fillId="0" borderId="0" applyProtection="0"/>
    <xf numFmtId="173" fontId="1" fillId="0" borderId="0">
      <alignment vertical="center"/>
    </xf>
    <xf numFmtId="173" fontId="33" fillId="0" borderId="0"/>
    <xf numFmtId="170" fontId="56" fillId="0" borderId="0" applyFont="0" applyFill="0" applyBorder="0" applyAlignment="0" applyProtection="0"/>
    <xf numFmtId="173" fontId="53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54" fillId="0" borderId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4" fillId="0" borderId="0"/>
    <xf numFmtId="173" fontId="33" fillId="0" borderId="0"/>
    <xf numFmtId="170" fontId="56" fillId="0" borderId="0" applyProtection="0"/>
    <xf numFmtId="170" fontId="56" fillId="0" borderId="0" applyProtection="0"/>
    <xf numFmtId="170" fontId="56" fillId="0" borderId="0" applyFont="0" applyFill="0" applyBorder="0" applyAlignment="0" applyProtection="0"/>
    <xf numFmtId="173" fontId="88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7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0" fontId="56" fillId="0" borderId="0" applyFont="0" applyFill="0" applyBorder="0" applyAlignment="0" applyProtection="0"/>
    <xf numFmtId="173" fontId="88" fillId="0" borderId="0">
      <alignment vertical="center"/>
    </xf>
    <xf numFmtId="170" fontId="1" fillId="0" borderId="0" applyFont="0" applyFill="0" applyBorder="0" applyAlignment="0" applyProtection="0"/>
    <xf numFmtId="173" fontId="56" fillId="0" borderId="0">
      <alignment vertical="center"/>
    </xf>
    <xf numFmtId="173" fontId="56" fillId="0" borderId="0">
      <alignment vertical="center"/>
    </xf>
    <xf numFmtId="173" fontId="56" fillId="0" borderId="0"/>
    <xf numFmtId="173" fontId="33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56" fillId="0" borderId="0" applyFont="0" applyFill="0" applyBorder="0" applyAlignment="0" applyProtection="0"/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33" fillId="0" borderId="0"/>
    <xf numFmtId="173" fontId="56" fillId="0" borderId="0" applyProtection="0"/>
    <xf numFmtId="173" fontId="56" fillId="0" borderId="0">
      <alignment vertical="center"/>
    </xf>
    <xf numFmtId="173" fontId="56" fillId="0" borderId="0"/>
    <xf numFmtId="173" fontId="88" fillId="0" borderId="0">
      <alignment vertical="center"/>
    </xf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3" fontId="33" fillId="0" borderId="0"/>
    <xf numFmtId="170" fontId="56" fillId="0" borderId="0" applyFont="0" applyFill="0" applyBorder="0" applyAlignment="0" applyProtection="0"/>
    <xf numFmtId="173" fontId="57" fillId="0" borderId="0"/>
    <xf numFmtId="173" fontId="57" fillId="0" borderId="0"/>
    <xf numFmtId="173" fontId="88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5" fontId="1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7" fillId="0" borderId="0">
      <alignment vertical="center"/>
    </xf>
    <xf numFmtId="170" fontId="56" fillId="0" borderId="0" applyFont="0" applyFill="0" applyBorder="0" applyAlignment="0" applyProtection="0"/>
    <xf numFmtId="173" fontId="33" fillId="0" borderId="0"/>
    <xf numFmtId="173" fontId="1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56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1" fillId="0" borderId="0"/>
    <xf numFmtId="173" fontId="56" fillId="0" borderId="0"/>
    <xf numFmtId="170" fontId="56" fillId="0" borderId="0" applyProtection="0"/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6" fillId="0" borderId="0" applyProtection="0"/>
    <xf numFmtId="173" fontId="1" fillId="0" borderId="0"/>
    <xf numFmtId="173" fontId="56" fillId="0" borderId="0" applyProtection="0"/>
    <xf numFmtId="173" fontId="1" fillId="0" borderId="0">
      <alignment vertical="center"/>
    </xf>
    <xf numFmtId="173" fontId="56" fillId="0" borderId="0" applyProtection="0"/>
    <xf numFmtId="173" fontId="33" fillId="0" borderId="0"/>
    <xf numFmtId="170" fontId="56" fillId="0" borderId="0" applyFont="0" applyFill="0" applyBorder="0" applyAlignment="0" applyProtection="0"/>
    <xf numFmtId="173" fontId="88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0" fillId="0" borderId="0"/>
    <xf numFmtId="173" fontId="56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53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61" fillId="0" borderId="0"/>
    <xf numFmtId="173" fontId="88" fillId="0" borderId="0">
      <alignment vertical="center"/>
    </xf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3" fontId="88" fillId="0" borderId="0">
      <alignment vertical="center"/>
    </xf>
    <xf numFmtId="173" fontId="1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>
      <alignment vertical="center"/>
    </xf>
    <xf numFmtId="173" fontId="1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3" fontId="56" fillId="0" borderId="0" applyProtection="0"/>
    <xf numFmtId="173" fontId="56" fillId="0" borderId="0"/>
    <xf numFmtId="173" fontId="57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3" fontId="56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33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56" fillId="0" borderId="0" applyFont="0" applyFill="0" applyBorder="0" applyAlignment="0" applyProtection="0"/>
    <xf numFmtId="173" fontId="56" fillId="0" borderId="0" applyProtection="0"/>
    <xf numFmtId="173" fontId="57" fillId="0" borderId="0"/>
    <xf numFmtId="173" fontId="57" fillId="0" borderId="0">
      <alignment vertical="center"/>
    </xf>
    <xf numFmtId="173" fontId="1" fillId="0" borderId="0"/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17" borderId="0" applyNumberFormat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7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3" fontId="88" fillId="0" borderId="0">
      <alignment vertical="center"/>
    </xf>
    <xf numFmtId="173" fontId="56" fillId="0" borderId="0">
      <alignment vertical="center"/>
    </xf>
    <xf numFmtId="173" fontId="57" fillId="0" borderId="0"/>
    <xf numFmtId="170" fontId="56" fillId="0" borderId="0" applyFont="0" applyFill="0" applyBorder="0" applyAlignment="0" applyProtection="0"/>
    <xf numFmtId="173" fontId="57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56" fillId="0" borderId="0">
      <alignment vertical="center"/>
    </xf>
    <xf numFmtId="170" fontId="56" fillId="0" borderId="0" applyProtection="0"/>
    <xf numFmtId="173" fontId="32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2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56" fillId="0" borderId="0">
      <alignment vertical="center"/>
    </xf>
    <xf numFmtId="173" fontId="52" fillId="0" borderId="0"/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7" fillId="0" borderId="0"/>
    <xf numFmtId="173" fontId="88" fillId="0" borderId="0">
      <alignment vertical="center"/>
    </xf>
    <xf numFmtId="173" fontId="56" fillId="0" borderId="0" applyProtection="0"/>
    <xf numFmtId="173" fontId="57" fillId="0" borderId="0"/>
    <xf numFmtId="173" fontId="33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56" fillId="0" borderId="0">
      <alignment vertical="center"/>
    </xf>
    <xf numFmtId="173" fontId="1" fillId="0" borderId="0">
      <alignment vertical="center"/>
    </xf>
    <xf numFmtId="173" fontId="33" fillId="0" borderId="0"/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33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56" fillId="0" borderId="0"/>
    <xf numFmtId="170" fontId="56" fillId="0" borderId="0" applyFont="0" applyFill="0" applyBorder="0" applyAlignment="0" applyProtection="0"/>
    <xf numFmtId="170" fontId="56" fillId="0" borderId="0" applyProtection="0"/>
    <xf numFmtId="173" fontId="56" fillId="0" borderId="0" applyProtection="0"/>
    <xf numFmtId="175" fontId="1" fillId="0" borderId="0"/>
    <xf numFmtId="170" fontId="88" fillId="0" borderId="0" applyFont="0" applyFill="0" applyBorder="0" applyAlignment="0" applyProtection="0">
      <alignment vertical="center"/>
    </xf>
    <xf numFmtId="173" fontId="57" fillId="0" borderId="0">
      <alignment vertical="center"/>
    </xf>
    <xf numFmtId="173" fontId="32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6" fillId="0" borderId="0" applyProtection="0"/>
    <xf numFmtId="173" fontId="85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33" fillId="0" borderId="0"/>
    <xf numFmtId="173" fontId="33" fillId="0" borderId="0"/>
    <xf numFmtId="173" fontId="88" fillId="0" borderId="0">
      <alignment vertical="center"/>
    </xf>
    <xf numFmtId="173" fontId="11" fillId="0" borderId="0">
      <alignment vertical="center"/>
    </xf>
    <xf numFmtId="173" fontId="56" fillId="0" borderId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61" fillId="0" borderId="0"/>
    <xf numFmtId="173" fontId="57" fillId="0" borderId="0"/>
    <xf numFmtId="173" fontId="56" fillId="0" borderId="0"/>
    <xf numFmtId="173" fontId="88" fillId="0" borderId="0">
      <alignment vertical="center"/>
    </xf>
    <xf numFmtId="173" fontId="56" fillId="0" borderId="0"/>
    <xf numFmtId="173" fontId="56" fillId="0" borderId="0"/>
    <xf numFmtId="173" fontId="33" fillId="0" borderId="0"/>
    <xf numFmtId="173" fontId="33" fillId="0" borderId="0"/>
    <xf numFmtId="173" fontId="1" fillId="0" borderId="0"/>
    <xf numFmtId="173" fontId="33" fillId="0" borderId="0"/>
    <xf numFmtId="173" fontId="33" fillId="0" borderId="0"/>
    <xf numFmtId="173" fontId="85" fillId="0" borderId="0"/>
    <xf numFmtId="173" fontId="1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1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56" fillId="0" borderId="0" applyProtection="0"/>
    <xf numFmtId="170" fontId="56" fillId="0" borderId="0" applyProtection="0"/>
    <xf numFmtId="173" fontId="56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3" fontId="56" fillId="0" borderId="0"/>
    <xf numFmtId="173" fontId="52" fillId="0" borderId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0" fontId="56" fillId="0" borderId="0" applyFont="0" applyFill="0" applyBorder="0" applyAlignment="0" applyProtection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3" fillId="0" borderId="0">
      <alignment vertical="center"/>
    </xf>
    <xf numFmtId="173" fontId="33" fillId="0" borderId="0"/>
    <xf numFmtId="173" fontId="1" fillId="0" borderId="0"/>
    <xf numFmtId="173" fontId="56" fillId="0" borderId="0">
      <alignment vertical="center"/>
    </xf>
    <xf numFmtId="173" fontId="88" fillId="0" borderId="0">
      <alignment vertical="center"/>
    </xf>
    <xf numFmtId="173" fontId="54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1" fillId="0" borderId="0">
      <alignment vertical="center"/>
    </xf>
    <xf numFmtId="173" fontId="56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33" fillId="0" borderId="0"/>
    <xf numFmtId="173" fontId="56" fillId="0" borderId="0"/>
    <xf numFmtId="173" fontId="33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5" fillId="0" borderId="0" applyNumberFormat="0" applyFill="0" applyBorder="0" applyAlignment="0" applyProtection="0"/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56" fillId="0" borderId="0"/>
    <xf numFmtId="173" fontId="57" fillId="0" borderId="0"/>
    <xf numFmtId="173" fontId="88" fillId="0" borderId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7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56" fillId="0" borderId="0" applyProtection="0"/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88" fillId="0" borderId="0">
      <alignment vertical="center"/>
    </xf>
    <xf numFmtId="170" fontId="56" fillId="0" borderId="0" applyFont="0" applyFill="0" applyBorder="0" applyAlignment="0" applyProtection="0"/>
    <xf numFmtId="170" fontId="56" fillId="0" borderId="0" applyProtection="0"/>
    <xf numFmtId="173" fontId="56" fillId="0" borderId="0" applyProtection="0"/>
    <xf numFmtId="173" fontId="33" fillId="0" borderId="0"/>
    <xf numFmtId="173" fontId="53" fillId="0" borderId="0">
      <alignment vertical="center"/>
    </xf>
    <xf numFmtId="173" fontId="33" fillId="0" borderId="0"/>
    <xf numFmtId="173" fontId="56" fillId="0" borderId="0" applyProtection="0"/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3" fontId="57" fillId="0" borderId="0"/>
    <xf numFmtId="173" fontId="57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6" fillId="0" borderId="0">
      <alignment vertical="center"/>
    </xf>
    <xf numFmtId="173" fontId="56" fillId="0" borderId="0"/>
    <xf numFmtId="173" fontId="87" fillId="10" borderId="0" applyNumberFormat="0" applyBorder="0" applyAlignment="0" applyProtection="0"/>
    <xf numFmtId="173" fontId="57" fillId="0" borderId="0"/>
    <xf numFmtId="173" fontId="56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3" fontId="56" fillId="0" borderId="0"/>
    <xf numFmtId="170" fontId="56" fillId="0" borderId="0" applyProtection="0"/>
    <xf numFmtId="173" fontId="55" fillId="0" borderId="0" applyNumberForma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33" fillId="0" borderId="0"/>
    <xf numFmtId="173" fontId="57" fillId="0" borderId="0"/>
    <xf numFmtId="173" fontId="56" fillId="0" borderId="0">
      <alignment vertical="center"/>
    </xf>
    <xf numFmtId="173" fontId="56" fillId="0" borderId="0"/>
    <xf numFmtId="173" fontId="33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7" fillId="0" borderId="0"/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3" fontId="56" fillId="0" borderId="0" applyProtection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>
      <alignment vertical="center"/>
    </xf>
    <xf numFmtId="173" fontId="56" fillId="0" borderId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1" fillId="0" borderId="0"/>
    <xf numFmtId="173" fontId="57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61" fillId="0" borderId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7" fillId="0" borderId="0">
      <alignment vertical="center"/>
    </xf>
    <xf numFmtId="173" fontId="56" fillId="0" borderId="0"/>
    <xf numFmtId="173" fontId="33" fillId="0" borderId="0"/>
    <xf numFmtId="173" fontId="88" fillId="0" borderId="0">
      <alignment vertical="center"/>
    </xf>
    <xf numFmtId="170" fontId="56" fillId="0" borderId="0" applyFont="0" applyFill="0" applyBorder="0" applyAlignment="0" applyProtection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1" fillId="0" borderId="0">
      <alignment vertical="center"/>
    </xf>
    <xf numFmtId="173" fontId="56" fillId="0" borderId="0">
      <alignment vertical="center"/>
    </xf>
    <xf numFmtId="173" fontId="61" fillId="0" borderId="0"/>
    <xf numFmtId="173" fontId="88" fillId="0" borderId="0">
      <alignment vertical="center"/>
    </xf>
    <xf numFmtId="173" fontId="56" fillId="0" borderId="0"/>
    <xf numFmtId="173" fontId="56" fillId="0" borderId="0" applyProtection="0"/>
    <xf numFmtId="173" fontId="53" fillId="0" borderId="0">
      <alignment vertical="center"/>
    </xf>
    <xf numFmtId="170" fontId="1" fillId="0" borderId="0" applyFont="0" applyFill="0" applyBorder="0" applyAlignment="0" applyProtection="0"/>
    <xf numFmtId="170" fontId="56" fillId="0" borderId="0" applyFont="0" applyFill="0" applyBorder="0" applyAlignment="0" applyProtection="0"/>
    <xf numFmtId="173" fontId="56" fillId="0" borderId="0" applyProtection="0"/>
    <xf numFmtId="173" fontId="33" fillId="0" borderId="0"/>
    <xf numFmtId="173" fontId="56" fillId="0" borderId="0"/>
    <xf numFmtId="173" fontId="56" fillId="0" borderId="0"/>
    <xf numFmtId="173" fontId="56" fillId="0" borderId="0">
      <alignment vertical="center"/>
    </xf>
    <xf numFmtId="173" fontId="56" fillId="0" borderId="0"/>
    <xf numFmtId="173" fontId="56" fillId="0" borderId="0" applyProtection="0"/>
    <xf numFmtId="173" fontId="53" fillId="0" borderId="0">
      <alignment vertical="center"/>
    </xf>
    <xf numFmtId="170" fontId="56" fillId="0" borderId="0" applyFont="0" applyFill="0" applyBorder="0" applyAlignment="0" applyProtection="0"/>
    <xf numFmtId="173" fontId="1" fillId="0" borderId="0"/>
    <xf numFmtId="173" fontId="56" fillId="0" borderId="0" applyProtection="0"/>
    <xf numFmtId="173" fontId="1" fillId="0" borderId="0"/>
    <xf numFmtId="173" fontId="57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3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50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0" fontId="56" fillId="0" borderId="0" applyFont="0" applyFill="0" applyBorder="0" applyAlignment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4" fillId="0" borderId="0"/>
    <xf numFmtId="173" fontId="1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3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4" fillId="0" borderId="0"/>
    <xf numFmtId="170" fontId="56" fillId="0" borderId="0" applyProtection="0"/>
    <xf numFmtId="170" fontId="56" fillId="0" borderId="0" applyFont="0" applyFill="0" applyBorder="0" applyAlignment="0" applyProtection="0"/>
    <xf numFmtId="173" fontId="57" fillId="0" borderId="0"/>
    <xf numFmtId="173" fontId="4" fillId="0" borderId="0"/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3" fontId="57" fillId="0" borderId="0"/>
    <xf numFmtId="173" fontId="57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33" fillId="0" borderId="0"/>
    <xf numFmtId="173" fontId="56" fillId="0" borderId="0">
      <alignment vertical="center"/>
    </xf>
    <xf numFmtId="173" fontId="88" fillId="0" borderId="0">
      <alignment vertical="center"/>
    </xf>
    <xf numFmtId="173" fontId="50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3" fontId="88" fillId="0" borderId="0">
      <alignment vertical="center"/>
    </xf>
    <xf numFmtId="173" fontId="57" fillId="0" borderId="0">
      <alignment vertical="center"/>
    </xf>
    <xf numFmtId="173" fontId="33" fillId="0" borderId="0"/>
    <xf numFmtId="173" fontId="1" fillId="0" borderId="0"/>
    <xf numFmtId="173" fontId="86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7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84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4" fillId="0" borderId="0"/>
    <xf numFmtId="173" fontId="1" fillId="0" borderId="0"/>
    <xf numFmtId="173" fontId="4" fillId="0" borderId="0"/>
    <xf numFmtId="173" fontId="33" fillId="0" borderId="0"/>
    <xf numFmtId="173" fontId="57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88" fillId="0" borderId="0">
      <alignment vertical="center"/>
    </xf>
    <xf numFmtId="173" fontId="56" fillId="0" borderId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50" fillId="0" borderId="0"/>
    <xf numFmtId="170" fontId="88" fillId="0" borderId="0" applyFont="0" applyFill="0" applyBorder="0" applyAlignment="0" applyProtection="0">
      <alignment vertical="center"/>
    </xf>
    <xf numFmtId="173" fontId="57" fillId="0" borderId="0"/>
    <xf numFmtId="173" fontId="33" fillId="0" borderId="0"/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33" fillId="0" borderId="0"/>
    <xf numFmtId="173" fontId="4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33" fillId="0" borderId="0"/>
    <xf numFmtId="173" fontId="57" fillId="0" borderId="0">
      <alignment vertical="center"/>
    </xf>
    <xf numFmtId="173" fontId="57" fillId="0" borderId="0">
      <alignment vertical="center"/>
    </xf>
    <xf numFmtId="173" fontId="88" fillId="0" borderId="0">
      <alignment vertical="center"/>
    </xf>
    <xf numFmtId="173" fontId="57" fillId="0" borderId="0"/>
    <xf numFmtId="173" fontId="53" fillId="0" borderId="0">
      <alignment vertical="center"/>
    </xf>
    <xf numFmtId="173" fontId="88" fillId="0" borderId="0">
      <alignment vertical="center"/>
    </xf>
    <xf numFmtId="173" fontId="33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3" fillId="0" borderId="0">
      <alignment vertical="center"/>
    </xf>
    <xf numFmtId="173" fontId="53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6" fillId="0" borderId="0"/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1" fillId="0" borderId="0" applyFont="0" applyFill="0" applyBorder="0" applyAlignment="0" applyProtection="0"/>
    <xf numFmtId="173" fontId="33" fillId="0" borderId="0"/>
    <xf numFmtId="173" fontId="56" fillId="0" borderId="0"/>
    <xf numFmtId="173" fontId="56" fillId="0" borderId="0">
      <alignment vertical="center"/>
    </xf>
    <xf numFmtId="173" fontId="33" fillId="0" borderId="0"/>
    <xf numFmtId="173" fontId="33" fillId="0" borderId="0"/>
    <xf numFmtId="173" fontId="57" fillId="0" borderId="0">
      <alignment vertical="center"/>
    </xf>
    <xf numFmtId="173" fontId="88" fillId="0" borderId="0">
      <alignment vertical="center"/>
    </xf>
    <xf numFmtId="173" fontId="57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56" fillId="0" borderId="0" applyProtection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3" fillId="0" borderId="0">
      <alignment vertical="center"/>
    </xf>
    <xf numFmtId="173" fontId="33" fillId="0" borderId="0"/>
    <xf numFmtId="173" fontId="56" fillId="0" borderId="0"/>
    <xf numFmtId="173" fontId="56" fillId="0" borderId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7" fillId="0" borderId="0"/>
    <xf numFmtId="173" fontId="88" fillId="0" borderId="0">
      <alignment vertical="center"/>
    </xf>
    <xf numFmtId="173" fontId="88" fillId="0" borderId="0">
      <alignment vertical="center"/>
    </xf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88" fillId="0" borderId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1" fillId="0" borderId="0"/>
    <xf numFmtId="173" fontId="1" fillId="0" borderId="0"/>
    <xf numFmtId="173" fontId="56" fillId="0" borderId="0"/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1" fillId="0" borderId="0">
      <alignment vertical="center"/>
    </xf>
    <xf numFmtId="170" fontId="56" fillId="0" borderId="0" applyFont="0" applyFill="0" applyBorder="0" applyAlignment="0" applyProtection="0"/>
    <xf numFmtId="173" fontId="57" fillId="0" borderId="0"/>
    <xf numFmtId="173" fontId="88" fillId="0" borderId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6" fillId="0" borderId="0"/>
    <xf numFmtId="173" fontId="56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1" fillId="0" borderId="0"/>
    <xf numFmtId="170" fontId="56" fillId="0" borderId="0" applyFont="0" applyFill="0" applyBorder="0" applyAlignment="0" applyProtection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56" fillId="0" borderId="0"/>
    <xf numFmtId="173" fontId="1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0" fontId="56" fillId="0" borderId="0" applyFont="0" applyFill="0" applyBorder="0" applyAlignment="0" applyProtection="0"/>
    <xf numFmtId="173" fontId="33" fillId="0" borderId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7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>
      <alignment vertical="center"/>
    </xf>
    <xf numFmtId="173" fontId="32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56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0" fontId="88" fillId="0" borderId="0" applyFont="0" applyFill="0" applyBorder="0" applyAlignment="0" applyProtection="0">
      <alignment vertical="center"/>
    </xf>
    <xf numFmtId="173" fontId="4" fillId="0" borderId="0"/>
    <xf numFmtId="173" fontId="56" fillId="0" borderId="0">
      <alignment vertical="center"/>
    </xf>
    <xf numFmtId="173" fontId="57" fillId="0" borderId="0"/>
    <xf numFmtId="170" fontId="56" fillId="0" borderId="0" applyFont="0" applyFill="0" applyBorder="0" applyAlignment="0" applyProtection="0"/>
    <xf numFmtId="173" fontId="88" fillId="0" borderId="0">
      <alignment vertical="center"/>
    </xf>
    <xf numFmtId="170" fontId="56" fillId="0" borderId="0" applyFont="0" applyFill="0" applyBorder="0" applyAlignment="0" applyProtection="0"/>
    <xf numFmtId="173" fontId="33" fillId="0" borderId="0"/>
    <xf numFmtId="170" fontId="56" fillId="0" borderId="0" applyProtection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88" fillId="0" borderId="0">
      <alignment vertical="center"/>
    </xf>
    <xf numFmtId="170" fontId="56" fillId="0" borderId="0" applyProtection="0"/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3" fillId="0" borderId="0">
      <alignment vertical="center"/>
    </xf>
    <xf numFmtId="173" fontId="56" fillId="0" borderId="0"/>
    <xf numFmtId="173" fontId="56" fillId="0" borderId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0" fontId="56" fillId="0" borderId="0" applyFont="0" applyFill="0" applyBorder="0" applyAlignment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1" fillId="0" borderId="0">
      <alignment vertical="center"/>
    </xf>
    <xf numFmtId="170" fontId="56" fillId="0" borderId="0" applyFont="0" applyFill="0" applyBorder="0" applyAlignment="0" applyProtection="0"/>
    <xf numFmtId="173" fontId="56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1" fillId="0" borderId="0">
      <alignment vertical="center"/>
    </xf>
    <xf numFmtId="173" fontId="88" fillId="0" borderId="0">
      <alignment vertical="center"/>
    </xf>
    <xf numFmtId="173" fontId="57" fillId="0" borderId="0"/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4" fillId="0" borderId="0"/>
    <xf numFmtId="173" fontId="56" fillId="0" borderId="0" applyProtection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3" fillId="0" borderId="0">
      <alignment vertical="center"/>
    </xf>
    <xf numFmtId="173" fontId="56" fillId="0" borderId="0"/>
    <xf numFmtId="173" fontId="33" fillId="0" borderId="0"/>
    <xf numFmtId="173" fontId="57" fillId="0" borderId="0"/>
    <xf numFmtId="173" fontId="57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33" fillId="0" borderId="0"/>
    <xf numFmtId="170" fontId="56" fillId="0" borderId="0" applyFont="0" applyFill="0" applyBorder="0" applyAlignment="0" applyProtection="0"/>
    <xf numFmtId="173" fontId="33" fillId="0" borderId="0"/>
    <xf numFmtId="173" fontId="56" fillId="0" borderId="0"/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/>
    <xf numFmtId="173" fontId="56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56" fillId="0" borderId="0" applyProtection="0"/>
    <xf numFmtId="173" fontId="56" fillId="0" borderId="0" applyProtection="0"/>
    <xf numFmtId="173" fontId="33" fillId="0" borderId="0"/>
    <xf numFmtId="173" fontId="88" fillId="0" borderId="0">
      <alignment vertical="center"/>
    </xf>
    <xf numFmtId="170" fontId="56" fillId="0" borderId="0" applyProtection="0"/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3" fontId="56" fillId="0" borderId="0" applyProtection="0"/>
    <xf numFmtId="173" fontId="56" fillId="0" borderId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0" fontId="56" fillId="0" borderId="0" applyFont="0" applyFill="0" applyBorder="0" applyAlignment="0" applyProtection="0"/>
    <xf numFmtId="170" fontId="88" fillId="0" borderId="0" applyFont="0" applyFill="0" applyBorder="0" applyAlignment="0" applyProtection="0">
      <alignment vertical="center"/>
    </xf>
    <xf numFmtId="170" fontId="56" fillId="0" borderId="0" applyFont="0" applyFill="0" applyBorder="0" applyAlignment="0" applyProtection="0"/>
    <xf numFmtId="173" fontId="56" fillId="0" borderId="0" applyProtection="0"/>
    <xf numFmtId="173" fontId="85" fillId="0" borderId="0"/>
    <xf numFmtId="173" fontId="56" fillId="0" borderId="0"/>
    <xf numFmtId="173" fontId="33" fillId="0" borderId="0"/>
    <xf numFmtId="173" fontId="88" fillId="0" borderId="0">
      <alignment vertical="center"/>
    </xf>
    <xf numFmtId="173" fontId="33" fillId="0" borderId="0"/>
    <xf numFmtId="170" fontId="88" fillId="0" borderId="0" applyFont="0" applyFill="0" applyBorder="0" applyAlignment="0" applyProtection="0">
      <alignment vertical="center"/>
    </xf>
    <xf numFmtId="173" fontId="56" fillId="0" borderId="0">
      <alignment vertical="center"/>
    </xf>
    <xf numFmtId="170" fontId="56" fillId="0" borderId="0" applyFont="0" applyFill="0" applyBorder="0" applyAlignment="0" applyProtection="0"/>
    <xf numFmtId="173" fontId="56" fillId="0" borderId="0"/>
    <xf numFmtId="170" fontId="88" fillId="0" borderId="0" applyFont="0" applyFill="0" applyBorder="0" applyAlignment="0" applyProtection="0">
      <alignment vertical="center"/>
    </xf>
    <xf numFmtId="173" fontId="33" fillId="0" borderId="0"/>
    <xf numFmtId="173" fontId="56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0" fontId="88" fillId="0" borderId="0" applyFont="0" applyFill="0" applyBorder="0" applyAlignment="0" applyProtection="0">
      <alignment vertical="center"/>
    </xf>
    <xf numFmtId="170" fontId="88" fillId="0" borderId="0" applyFont="0" applyFill="0" applyBorder="0" applyAlignment="0" applyProtection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84" fillId="0" borderId="0">
      <alignment vertical="center"/>
    </xf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1" fillId="0" borderId="0"/>
    <xf numFmtId="173" fontId="1" fillId="0" borderId="0"/>
    <xf numFmtId="173" fontId="1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11" fillId="0" borderId="0">
      <alignment vertical="center"/>
    </xf>
    <xf numFmtId="173" fontId="11" fillId="0" borderId="0">
      <alignment vertical="center"/>
    </xf>
    <xf numFmtId="173" fontId="11" fillId="0" borderId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4" fontId="88" fillId="0" borderId="0" applyFont="0" applyFill="0" applyBorder="0" applyAlignment="0" applyProtection="0">
      <alignment vertical="center"/>
    </xf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84" fillId="0" borderId="0">
      <alignment vertical="center"/>
    </xf>
    <xf numFmtId="173" fontId="56" fillId="0" borderId="0">
      <alignment vertical="center"/>
    </xf>
    <xf numFmtId="168" fontId="1" fillId="0" borderId="0"/>
    <xf numFmtId="0" fontId="4" fillId="0" borderId="0"/>
    <xf numFmtId="0" fontId="4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4" fillId="0" borderId="0"/>
    <xf numFmtId="0" fontId="54" fillId="0" borderId="0"/>
    <xf numFmtId="0" fontId="4" fillId="0" borderId="0"/>
    <xf numFmtId="0" fontId="1" fillId="0" borderId="0"/>
    <xf numFmtId="0" fontId="33" fillId="0" borderId="0"/>
    <xf numFmtId="0" fontId="53" fillId="0" borderId="0">
      <alignment vertical="center"/>
    </xf>
    <xf numFmtId="0" fontId="1" fillId="0" borderId="0"/>
    <xf numFmtId="0" fontId="50" fillId="0" borderId="0"/>
    <xf numFmtId="0" fontId="54" fillId="0" borderId="0"/>
    <xf numFmtId="0" fontId="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168" fontId="1" fillId="0" borderId="0"/>
    <xf numFmtId="0" fontId="6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5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61" fillId="0" borderId="0"/>
    <xf numFmtId="0" fontId="50" fillId="0" borderId="0"/>
    <xf numFmtId="0" fontId="33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33" fillId="0" borderId="0"/>
    <xf numFmtId="0" fontId="3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0" fontId="1" fillId="0" borderId="0"/>
    <xf numFmtId="0" fontId="56" fillId="0" borderId="0">
      <alignment vertical="center"/>
    </xf>
    <xf numFmtId="168" fontId="57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8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68" fontId="53" fillId="0" borderId="0">
      <alignment vertical="center"/>
    </xf>
    <xf numFmtId="0" fontId="52" fillId="0" borderId="0">
      <alignment vertical="center"/>
    </xf>
    <xf numFmtId="0" fontId="1" fillId="0" borderId="0"/>
    <xf numFmtId="0" fontId="1" fillId="0" borderId="0"/>
    <xf numFmtId="0" fontId="57" fillId="0" borderId="0"/>
    <xf numFmtId="0" fontId="57" fillId="0" borderId="0"/>
    <xf numFmtId="168" fontId="57" fillId="0" borderId="0"/>
    <xf numFmtId="0" fontId="57" fillId="0" borderId="0"/>
    <xf numFmtId="0" fontId="52" fillId="0" borderId="0"/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168" fontId="5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" fillId="0" borderId="0">
      <alignment vertical="center"/>
    </xf>
    <xf numFmtId="0" fontId="38" fillId="82" borderId="12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9" fontId="56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56" fillId="0" borderId="0">
      <alignment vertical="center"/>
    </xf>
    <xf numFmtId="0" fontId="5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56" fillId="0" borderId="0"/>
    <xf numFmtId="0" fontId="56" fillId="0" borderId="0"/>
    <xf numFmtId="0" fontId="5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56" fillId="0" borderId="0"/>
    <xf numFmtId="0" fontId="4" fillId="0" borderId="0"/>
    <xf numFmtId="0" fontId="1" fillId="0" borderId="0">
      <alignment vertical="center"/>
    </xf>
    <xf numFmtId="0" fontId="56" fillId="0" borderId="0">
      <alignment vertical="center"/>
    </xf>
    <xf numFmtId="0" fontId="1" fillId="0" borderId="0"/>
    <xf numFmtId="0" fontId="1" fillId="0" borderId="0">
      <alignment vertical="center"/>
    </xf>
    <xf numFmtId="0" fontId="56" fillId="0" borderId="0">
      <alignment vertical="center"/>
    </xf>
    <xf numFmtId="0" fontId="1" fillId="0" borderId="0">
      <alignment vertical="center"/>
    </xf>
    <xf numFmtId="0" fontId="56" fillId="0" borderId="0"/>
    <xf numFmtId="0" fontId="56" fillId="0" borderId="0"/>
    <xf numFmtId="0" fontId="56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" fillId="0" borderId="0"/>
    <xf numFmtId="0" fontId="56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17" borderId="0" applyNumberFormat="0" applyBorder="0" applyAlignment="0" applyProtection="0"/>
    <xf numFmtId="173" fontId="57" fillId="17" borderId="0" applyNumberFormat="0" applyBorder="0" applyAlignment="0" applyProtection="0"/>
    <xf numFmtId="173" fontId="62" fillId="0" borderId="0"/>
    <xf numFmtId="173" fontId="4" fillId="0" borderId="0"/>
    <xf numFmtId="173" fontId="4" fillId="0" borderId="0"/>
    <xf numFmtId="173" fontId="56" fillId="0" borderId="0" applyProtection="0"/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173" fontId="4" fillId="0" borderId="0"/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173" fontId="56" fillId="0" borderId="0" applyProtection="0"/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3" fontId="56" fillId="0" borderId="0" applyProtection="0"/>
    <xf numFmtId="0" fontId="97" fillId="82" borderId="12" applyNumberFormat="0" applyAlignment="0" applyProtection="0">
      <alignment vertical="center"/>
    </xf>
    <xf numFmtId="173" fontId="56" fillId="0" borderId="0" applyProtection="0"/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3" fontId="56" fillId="0" borderId="0" applyProtection="0"/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3" fontId="4" fillId="0" borderId="0"/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57" fillId="0" borderId="0"/>
    <xf numFmtId="173" fontId="85" fillId="0" borderId="0"/>
    <xf numFmtId="173" fontId="1" fillId="0" borderId="0"/>
    <xf numFmtId="173" fontId="85" fillId="0" borderId="0"/>
    <xf numFmtId="173" fontId="4" fillId="0" borderId="0"/>
    <xf numFmtId="173" fontId="85" fillId="0" borderId="0"/>
    <xf numFmtId="173" fontId="85" fillId="0" borderId="0"/>
    <xf numFmtId="173" fontId="57" fillId="0" borderId="0"/>
    <xf numFmtId="173" fontId="33" fillId="0" borderId="0"/>
    <xf numFmtId="173" fontId="57" fillId="0" borderId="0">
      <alignment vertical="center"/>
    </xf>
    <xf numFmtId="173" fontId="57" fillId="0" borderId="0"/>
    <xf numFmtId="173" fontId="50" fillId="0" borderId="0"/>
    <xf numFmtId="173" fontId="54" fillId="0" borderId="0"/>
    <xf numFmtId="173" fontId="85" fillId="0" borderId="0"/>
    <xf numFmtId="173" fontId="86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4" fillId="0" borderId="0"/>
    <xf numFmtId="173" fontId="33" fillId="0" borderId="0"/>
    <xf numFmtId="173" fontId="57" fillId="0" borderId="0"/>
    <xf numFmtId="173" fontId="1" fillId="0" borderId="0"/>
    <xf numFmtId="173" fontId="57" fillId="0" borderId="0"/>
    <xf numFmtId="173" fontId="60" fillId="0" borderId="0"/>
    <xf numFmtId="173" fontId="57" fillId="0" borderId="0"/>
    <xf numFmtId="173" fontId="57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57" fillId="0" borderId="0"/>
    <xf numFmtId="173" fontId="57" fillId="0" borderId="0"/>
    <xf numFmtId="173" fontId="33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0" fillId="0" borderId="0"/>
    <xf numFmtId="173" fontId="57" fillId="0" borderId="0"/>
    <xf numFmtId="173" fontId="57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33" fillId="0" borderId="0"/>
    <xf numFmtId="173" fontId="61" fillId="0" borderId="0"/>
    <xf numFmtId="173" fontId="57" fillId="0" borderId="0"/>
    <xf numFmtId="173" fontId="57" fillId="0" borderId="0"/>
    <xf numFmtId="173" fontId="33" fillId="0" borderId="0"/>
    <xf numFmtId="173" fontId="57" fillId="0" borderId="0"/>
    <xf numFmtId="173" fontId="50" fillId="0" borderId="0"/>
    <xf numFmtId="173" fontId="50" fillId="0" borderId="0"/>
    <xf numFmtId="173" fontId="1" fillId="0" borderId="0"/>
    <xf numFmtId="173" fontId="57" fillId="0" borderId="0"/>
    <xf numFmtId="173" fontId="86" fillId="0" borderId="0"/>
    <xf numFmtId="173" fontId="57" fillId="0" borderId="0"/>
    <xf numFmtId="173" fontId="1" fillId="0" borderId="0"/>
    <xf numFmtId="173" fontId="1" fillId="0" borderId="0"/>
    <xf numFmtId="173" fontId="1" fillId="0" borderId="0"/>
    <xf numFmtId="173" fontId="6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32" fillId="0" borderId="0">
      <alignment vertical="center"/>
    </xf>
    <xf numFmtId="173" fontId="33" fillId="0" borderId="0"/>
    <xf numFmtId="173" fontId="3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33" fillId="0" borderId="0"/>
    <xf numFmtId="173" fontId="3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3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3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3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3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3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3" fontId="33" fillId="0" borderId="0"/>
    <xf numFmtId="0" fontId="56" fillId="40" borderId="14" applyNumberFormat="0" applyFont="0" applyAlignment="0" applyProtection="0">
      <alignment vertical="center"/>
    </xf>
    <xf numFmtId="173" fontId="33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3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3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3" fontId="1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3" fontId="33" fillId="0" borderId="0"/>
    <xf numFmtId="173" fontId="33" fillId="0" borderId="0"/>
    <xf numFmtId="173" fontId="55" fillId="0" borderId="0" applyNumberFormat="0" applyFill="0" applyBorder="0" applyAlignment="0" applyProtection="0"/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173" fontId="87" fillId="10" borderId="0" applyNumberFormat="0" applyBorder="0" applyAlignment="0" applyProtection="0"/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3" fillId="0" borderId="0">
      <alignment vertical="center"/>
    </xf>
    <xf numFmtId="173" fontId="57" fillId="0" borderId="0">
      <alignment vertical="center"/>
    </xf>
    <xf numFmtId="173" fontId="56" fillId="0" borderId="0">
      <alignment vertical="center"/>
    </xf>
    <xf numFmtId="173" fontId="57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3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56" fillId="0" borderId="0">
      <alignment vertical="center"/>
    </xf>
    <xf numFmtId="173" fontId="1" fillId="0" borderId="0"/>
    <xf numFmtId="173" fontId="57" fillId="0" borderId="0">
      <alignment vertical="center"/>
    </xf>
    <xf numFmtId="173" fontId="57" fillId="0" borderId="0">
      <alignment vertical="center"/>
    </xf>
    <xf numFmtId="173" fontId="53" fillId="0" borderId="0">
      <alignment vertical="center"/>
    </xf>
    <xf numFmtId="173" fontId="57" fillId="0" borderId="0"/>
    <xf numFmtId="173" fontId="57" fillId="0" borderId="0"/>
    <xf numFmtId="173" fontId="57" fillId="0" borderId="0"/>
    <xf numFmtId="173" fontId="57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88" fillId="0" borderId="0">
      <alignment vertical="center"/>
    </xf>
    <xf numFmtId="173" fontId="56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56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56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88" fillId="0" borderId="0">
      <alignment vertical="center"/>
    </xf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/>
    <xf numFmtId="173" fontId="56" fillId="0" borderId="0">
      <alignment vertical="center"/>
    </xf>
    <xf numFmtId="173" fontId="56" fillId="0" borderId="0"/>
    <xf numFmtId="173" fontId="56" fillId="0" borderId="0">
      <alignment vertical="center"/>
    </xf>
    <xf numFmtId="173" fontId="56" fillId="0" borderId="0"/>
    <xf numFmtId="173" fontId="56" fillId="0" borderId="0"/>
    <xf numFmtId="173" fontId="84" fillId="0" borderId="0">
      <alignment vertical="center"/>
    </xf>
    <xf numFmtId="173" fontId="56" fillId="0" borderId="0" applyProtection="0"/>
    <xf numFmtId="173" fontId="84" fillId="0" borderId="0">
      <alignment vertical="center"/>
    </xf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 applyProtection="0"/>
    <xf numFmtId="173" fontId="56" fillId="0" borderId="0">
      <alignment vertical="center"/>
    </xf>
    <xf numFmtId="173" fontId="56" fillId="0" borderId="0" applyProtection="0"/>
    <xf numFmtId="173" fontId="56" fillId="0" borderId="0">
      <alignment vertical="center"/>
    </xf>
    <xf numFmtId="173" fontId="56" fillId="0" borderId="0" applyProtection="0"/>
    <xf numFmtId="173" fontId="84" fillId="0" borderId="0">
      <alignment vertical="center"/>
    </xf>
    <xf numFmtId="173" fontId="56" fillId="0" borderId="0" applyProtection="0"/>
    <xf numFmtId="173" fontId="88" fillId="0" borderId="0" applyProtection="0">
      <alignment vertical="center"/>
    </xf>
    <xf numFmtId="173" fontId="57" fillId="0" borderId="0">
      <alignment vertical="center"/>
    </xf>
    <xf numFmtId="173" fontId="88" fillId="0" borderId="0" applyProtection="0">
      <alignment vertical="center"/>
    </xf>
    <xf numFmtId="173" fontId="57" fillId="0" borderId="0">
      <alignment vertical="center"/>
    </xf>
    <xf numFmtId="173" fontId="88" fillId="0" borderId="0" applyProtection="0">
      <alignment vertical="center"/>
    </xf>
    <xf numFmtId="173" fontId="53" fillId="0" borderId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57" fillId="0" borderId="0">
      <alignment vertical="center"/>
    </xf>
    <xf numFmtId="173" fontId="88" fillId="0" borderId="0" applyProtection="0">
      <alignment vertical="center"/>
    </xf>
    <xf numFmtId="173" fontId="57" fillId="0" borderId="0">
      <alignment vertical="center"/>
    </xf>
    <xf numFmtId="173" fontId="88" fillId="0" borderId="0" applyProtection="0">
      <alignment vertical="center"/>
    </xf>
    <xf numFmtId="173" fontId="1" fillId="0" borderId="0">
      <alignment vertical="center"/>
    </xf>
    <xf numFmtId="173" fontId="88" fillId="0" borderId="0" applyProtection="0">
      <alignment vertical="center"/>
    </xf>
    <xf numFmtId="173" fontId="1" fillId="0" borderId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52" fillId="0" borderId="0">
      <alignment vertical="center"/>
    </xf>
    <xf numFmtId="173" fontId="88" fillId="0" borderId="0" applyProtection="0">
      <alignment vertical="center"/>
    </xf>
    <xf numFmtId="173" fontId="52" fillId="0" borderId="0">
      <alignment vertical="center"/>
    </xf>
    <xf numFmtId="173" fontId="88" fillId="0" borderId="0" applyProtection="0">
      <alignment vertical="center"/>
    </xf>
    <xf numFmtId="173" fontId="52" fillId="0" borderId="0">
      <alignment vertical="center"/>
    </xf>
    <xf numFmtId="173" fontId="88" fillId="0" borderId="0" applyProtection="0">
      <alignment vertical="center"/>
    </xf>
    <xf numFmtId="173" fontId="52" fillId="0" borderId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1" fillId="0" borderId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>
      <alignment vertical="center"/>
    </xf>
    <xf numFmtId="173" fontId="88" fillId="0" borderId="0" applyProtection="0"/>
    <xf numFmtId="173" fontId="88" fillId="0" borderId="0" applyProtection="0"/>
    <xf numFmtId="173" fontId="57" fillId="0" borderId="0"/>
    <xf numFmtId="173" fontId="88" fillId="0" borderId="0" applyProtection="0"/>
    <xf numFmtId="173" fontId="57" fillId="0" borderId="0"/>
    <xf numFmtId="173" fontId="88" fillId="0" borderId="0" applyProtection="0"/>
    <xf numFmtId="173" fontId="57" fillId="0" borderId="0"/>
    <xf numFmtId="173" fontId="88" fillId="0" borderId="0" applyProtection="0"/>
    <xf numFmtId="173" fontId="57" fillId="0" borderId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57" fillId="0" borderId="0"/>
    <xf numFmtId="173" fontId="88" fillId="0" borderId="0" applyProtection="0"/>
    <xf numFmtId="173" fontId="57" fillId="0" borderId="0"/>
    <xf numFmtId="173" fontId="88" fillId="0" borderId="0" applyProtection="0"/>
    <xf numFmtId="173" fontId="1" fillId="0" borderId="0"/>
    <xf numFmtId="173" fontId="88" fillId="0" borderId="0" applyProtection="0"/>
    <xf numFmtId="173" fontId="1" fillId="0" borderId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57" fillId="0" borderId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57" fillId="0" borderId="0"/>
    <xf numFmtId="173" fontId="88" fillId="0" borderId="0" applyProtection="0"/>
    <xf numFmtId="173" fontId="57" fillId="0" borderId="0"/>
    <xf numFmtId="173" fontId="88" fillId="0" borderId="0" applyProtection="0"/>
    <xf numFmtId="173" fontId="57" fillId="0" borderId="0"/>
    <xf numFmtId="173" fontId="88" fillId="0" borderId="0" applyProtection="0"/>
    <xf numFmtId="173" fontId="57" fillId="0" borderId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52" fillId="0" borderId="0"/>
    <xf numFmtId="173" fontId="88" fillId="0" borderId="0" applyProtection="0"/>
    <xf numFmtId="173" fontId="88" fillId="0" borderId="0" applyProtection="0"/>
    <xf numFmtId="173" fontId="88" fillId="0" borderId="0" applyProtection="0"/>
    <xf numFmtId="173" fontId="57" fillId="0" borderId="0"/>
    <xf numFmtId="173" fontId="88" fillId="0" borderId="0" applyProtection="0"/>
    <xf numFmtId="173" fontId="52" fillId="0" borderId="0"/>
    <xf numFmtId="173" fontId="88" fillId="0" borderId="0" applyProtection="0"/>
    <xf numFmtId="173" fontId="57" fillId="0" borderId="0"/>
    <xf numFmtId="173" fontId="88" fillId="0" borderId="0" applyProtection="0"/>
    <xf numFmtId="173" fontId="52" fillId="0" borderId="0"/>
    <xf numFmtId="173" fontId="88" fillId="0" borderId="0" applyProtection="0"/>
    <xf numFmtId="173" fontId="88" fillId="0" borderId="0" applyProtection="0"/>
    <xf numFmtId="173" fontId="52" fillId="0" borderId="0"/>
    <xf numFmtId="173" fontId="88" fillId="0" borderId="0" applyProtection="0"/>
    <xf numFmtId="173" fontId="52" fillId="0" borderId="0"/>
    <xf numFmtId="173" fontId="88" fillId="0" borderId="0" applyProtection="0"/>
    <xf numFmtId="173" fontId="52" fillId="0" borderId="0"/>
    <xf numFmtId="173" fontId="52" fillId="0" borderId="0"/>
    <xf numFmtId="173" fontId="88" fillId="0" borderId="0" applyProtection="0"/>
    <xf numFmtId="173" fontId="57" fillId="0" borderId="0"/>
    <xf numFmtId="173" fontId="88" fillId="0" borderId="0" applyProtection="0"/>
    <xf numFmtId="173" fontId="57" fillId="0" borderId="0"/>
    <xf numFmtId="173" fontId="88" fillId="0" borderId="0" applyProtection="0"/>
    <xf numFmtId="173" fontId="1" fillId="0" borderId="0"/>
    <xf numFmtId="173" fontId="88" fillId="0" borderId="0" applyProtection="0"/>
    <xf numFmtId="173" fontId="1" fillId="0" borderId="0"/>
    <xf numFmtId="173" fontId="88" fillId="0" borderId="0" applyProtection="0"/>
    <xf numFmtId="173" fontId="53" fillId="0" borderId="0">
      <alignment vertical="center"/>
    </xf>
    <xf numFmtId="173" fontId="56" fillId="0" borderId="0"/>
    <xf numFmtId="173" fontId="56" fillId="0" borderId="0"/>
    <xf numFmtId="173" fontId="57" fillId="0" borderId="0">
      <alignment vertical="center"/>
    </xf>
    <xf numFmtId="173" fontId="56" fillId="0" borderId="0"/>
    <xf numFmtId="173" fontId="56" fillId="0" borderId="0"/>
    <xf numFmtId="173" fontId="53" fillId="0" borderId="0">
      <alignment vertical="center"/>
    </xf>
    <xf numFmtId="173" fontId="56" fillId="0" borderId="0"/>
    <xf numFmtId="173" fontId="56" fillId="0" borderId="0"/>
    <xf numFmtId="173" fontId="56" fillId="0" borderId="0"/>
    <xf numFmtId="173" fontId="57" fillId="0" borderId="0">
      <alignment vertical="center"/>
    </xf>
    <xf numFmtId="173" fontId="57" fillId="0" borderId="0">
      <alignment vertical="center"/>
    </xf>
    <xf numFmtId="173" fontId="53" fillId="0" borderId="0">
      <alignment vertical="center"/>
    </xf>
    <xf numFmtId="173" fontId="57" fillId="0" borderId="0">
      <alignment vertical="center"/>
    </xf>
    <xf numFmtId="173" fontId="57" fillId="0" borderId="0">
      <alignment vertical="center"/>
    </xf>
    <xf numFmtId="173" fontId="53" fillId="0" borderId="0">
      <alignment vertical="center"/>
    </xf>
    <xf numFmtId="9" fontId="57" fillId="0" borderId="0" applyFont="0" applyFill="0" applyBorder="0" applyAlignment="0" applyProtection="0"/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3" fontId="1" fillId="0" borderId="0"/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43" fontId="61" fillId="0" borderId="0" applyFont="0" applyFill="0" applyBorder="0" applyAlignment="0" applyProtection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175" fontId="1" fillId="0" borderId="0"/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60" borderId="12" applyNumberFormat="0" applyAlignment="0" applyProtection="0"/>
    <xf numFmtId="0" fontId="38" fillId="60" borderId="12" applyNumberFormat="0" applyAlignment="0" applyProtection="0"/>
    <xf numFmtId="0" fontId="38" fillId="60" borderId="12" applyNumberFormat="0" applyAlignment="0" applyProtection="0"/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47" borderId="12" applyNumberFormat="0" applyAlignment="0" applyProtection="0"/>
    <xf numFmtId="0" fontId="40" fillId="47" borderId="12" applyNumberFormat="0" applyAlignment="0" applyProtection="0"/>
    <xf numFmtId="0" fontId="40" fillId="47" borderId="12" applyNumberFormat="0" applyAlignment="0" applyProtection="0"/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2" fillId="61" borderId="14" applyNumberFormat="0" applyFont="0" applyAlignment="0" applyProtection="0"/>
    <xf numFmtId="0" fontId="32" fillId="61" borderId="14" applyNumberFormat="0" applyFont="0" applyAlignment="0" applyProtection="0"/>
    <xf numFmtId="0" fontId="4" fillId="61" borderId="14" applyNumberFormat="0" applyFont="0" applyAlignment="0" applyProtection="0"/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4" fontId="116" fillId="62" borderId="20" applyNumberFormat="0" applyProtection="0">
      <alignment vertical="center"/>
    </xf>
    <xf numFmtId="4" fontId="117" fillId="83" borderId="20" applyNumberFormat="0" applyProtection="0">
      <alignment vertical="center"/>
    </xf>
    <xf numFmtId="4" fontId="116" fillId="83" borderId="20" applyNumberFormat="0" applyProtection="0">
      <alignment horizontal="left" vertical="center" indent="1"/>
    </xf>
    <xf numFmtId="0" fontId="116" fillId="83" borderId="20" applyNumberFormat="0" applyProtection="0">
      <alignment horizontal="left" vertical="top" indent="1"/>
    </xf>
    <xf numFmtId="0" fontId="97" fillId="82" borderId="12" applyNumberFormat="0" applyAlignment="0" applyProtection="0">
      <alignment vertical="center"/>
    </xf>
    <xf numFmtId="4" fontId="5" fillId="43" borderId="20" applyNumberFormat="0" applyProtection="0">
      <alignment horizontal="right" vertical="center"/>
    </xf>
    <xf numFmtId="4" fontId="5" fillId="49" borderId="20" applyNumberFormat="0" applyProtection="0">
      <alignment horizontal="right" vertical="center"/>
    </xf>
    <xf numFmtId="4" fontId="5" fillId="57" borderId="20" applyNumberFormat="0" applyProtection="0">
      <alignment horizontal="right" vertical="center"/>
    </xf>
    <xf numFmtId="4" fontId="5" fillId="51" borderId="20" applyNumberFormat="0" applyProtection="0">
      <alignment horizontal="right" vertical="center"/>
    </xf>
    <xf numFmtId="4" fontId="5" fillId="55" borderId="20" applyNumberFormat="0" applyProtection="0">
      <alignment horizontal="right" vertical="center"/>
    </xf>
    <xf numFmtId="4" fontId="5" fillId="59" borderId="20" applyNumberFormat="0" applyProtection="0">
      <alignment horizontal="right" vertical="center"/>
    </xf>
    <xf numFmtId="4" fontId="5" fillId="58" borderId="20" applyNumberFormat="0" applyProtection="0">
      <alignment horizontal="right" vertical="center"/>
    </xf>
    <xf numFmtId="4" fontId="5" fillId="86" borderId="20" applyNumberFormat="0" applyProtection="0">
      <alignment horizontal="right" vertical="center"/>
    </xf>
    <xf numFmtId="4" fontId="5" fillId="50" borderId="20" applyNumberFormat="0" applyProtection="0">
      <alignment horizontal="right"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4" fontId="5" fillId="90" borderId="20" applyNumberFormat="0" applyProtection="0">
      <alignment horizontal="right"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top" indent="1"/>
    </xf>
    <xf numFmtId="0" fontId="4" fillId="89" borderId="20" applyNumberFormat="0" applyProtection="0">
      <alignment horizontal="left" vertical="top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0" fontId="4" fillId="85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top" indent="1"/>
    </xf>
    <xf numFmtId="0" fontId="4" fillId="70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top" indent="1"/>
    </xf>
    <xf numFmtId="0" fontId="4" fillId="91" borderId="20" applyNumberFormat="0" applyProtection="0">
      <alignment horizontal="left" vertical="top" indent="1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4" fontId="5" fillId="40" borderId="20" applyNumberFormat="0" applyProtection="0">
      <alignment vertical="center"/>
    </xf>
    <xf numFmtId="4" fontId="119" fillId="40" borderId="20" applyNumberFormat="0" applyProtection="0">
      <alignment vertical="center"/>
    </xf>
    <xf numFmtId="4" fontId="5" fillId="40" borderId="20" applyNumberFormat="0" applyProtection="0">
      <alignment horizontal="left" vertical="center" indent="1"/>
    </xf>
    <xf numFmtId="0" fontId="5" fillId="40" borderId="20" applyNumberFormat="0" applyProtection="0">
      <alignment horizontal="left" vertical="top" indent="1"/>
    </xf>
    <xf numFmtId="4" fontId="5" fillId="88" borderId="20" applyNumberFormat="0" applyProtection="0">
      <alignment horizontal="right" vertical="center"/>
    </xf>
    <xf numFmtId="4" fontId="119" fillId="88" borderId="20" applyNumberFormat="0" applyProtection="0">
      <alignment horizontal="right" vertical="center"/>
    </xf>
    <xf numFmtId="4" fontId="5" fillId="90" borderId="20" applyNumberFormat="0" applyProtection="0">
      <alignment horizontal="left" vertical="center" indent="1"/>
    </xf>
    <xf numFmtId="4" fontId="120" fillId="41" borderId="22">
      <alignment horizontal="left" vertical="center" indent="1"/>
    </xf>
    <xf numFmtId="0" fontId="5" fillId="85" borderId="20" applyNumberFormat="0" applyProtection="0">
      <alignment horizontal="left" vertical="top" indent="1"/>
    </xf>
    <xf numFmtId="0" fontId="103" fillId="82" borderId="11" applyNumberFormat="0" applyAlignment="0" applyProtection="0">
      <alignment vertical="center"/>
    </xf>
    <xf numFmtId="4" fontId="122" fillId="88" borderId="20" applyNumberFormat="0" applyProtection="0">
      <alignment horizontal="right"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